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codeName="Questa_cartella_di_lavoro"/>
  <mc:AlternateContent xmlns:mc="http://schemas.openxmlformats.org/markup-compatibility/2006">
    <mc:Choice Requires="x15">
      <x15ac:absPath xmlns:x15ac="http://schemas.microsoft.com/office/spreadsheetml/2010/11/ac" url="C:\Users\simone.giuriato\Downloads\"/>
    </mc:Choice>
  </mc:AlternateContent>
  <xr:revisionPtr revIDLastSave="0" documentId="13_ncr:1_{55709C89-D2DE-4E6B-BEA5-C125E9586B7F}" xr6:coauthVersionLast="47" xr6:coauthVersionMax="47" xr10:uidLastSave="{00000000-0000-0000-0000-000000000000}"/>
  <bookViews>
    <workbookView xWindow="-110" yWindow="-110" windowWidth="19420" windowHeight="11020" firstSheet="9" activeTab="15" xr2:uid="{00000000-000D-0000-FFFF-FFFF00000000}"/>
  </bookViews>
  <sheets>
    <sheet name="AUSTRIA" sheetId="7" r:id="rId1"/>
    <sheet name="BULGARIA" sheetId="6" r:id="rId2"/>
    <sheet name="CROAZIA" sheetId="9" r:id="rId3"/>
    <sheet name="ESTONIA" sheetId="12" r:id="rId4"/>
    <sheet name="FRANCIA" sheetId="3" r:id="rId5"/>
    <sheet name="GALLES" sheetId="14" r:id="rId6"/>
    <sheet name="GERMANIA" sheetId="4" r:id="rId7"/>
    <sheet name="IRLANDA" sheetId="15" r:id="rId8"/>
    <sheet name="LITUANIA" sheetId="1" r:id="rId9"/>
    <sheet name="POLONIA" sheetId="17" r:id="rId10"/>
    <sheet name="PORTOGALLO" sheetId="18" r:id="rId11"/>
    <sheet name="REPUBBLICA CECA" sheetId="5" r:id="rId12"/>
    <sheet name="ROMANIA" sheetId="10" r:id="rId13"/>
    <sheet name="SPAGNA" sheetId="19" r:id="rId14"/>
    <sheet name="SLOVENIA" sheetId="11" r:id="rId15"/>
    <sheet name="UNGHERIA" sheetId="21" r:id="rId16"/>
  </sheets>
  <definedNames>
    <definedName name="_xlnm._FilterDatabase" localSheetId="6" hidden="1">GERMANIA!$A$5:$G$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mone Donato Giuriato</author>
  </authors>
  <commentList>
    <comment ref="A9" authorId="0" shapeId="0" xr:uid="{00000000-0006-0000-0B00-000001000000}">
      <text>
        <r>
          <rPr>
            <b/>
            <sz val="9"/>
            <color indexed="81"/>
            <rFont val="Tahoma"/>
            <family val="2"/>
          </rPr>
          <t>Simone Donato Giuriato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047" uniqueCount="262">
  <si>
    <t>Scala ECTS</t>
  </si>
  <si>
    <t>F/Fail</t>
  </si>
  <si>
    <t>E</t>
  </si>
  <si>
    <t>D</t>
  </si>
  <si>
    <t>C</t>
  </si>
  <si>
    <t>B</t>
  </si>
  <si>
    <t>A</t>
  </si>
  <si>
    <t>LITUANIA</t>
  </si>
  <si>
    <t>Klaipeda | Daniele</t>
  </si>
  <si>
    <t>&lt;5</t>
  </si>
  <si>
    <t>5-6</t>
  </si>
  <si>
    <t>L-11</t>
  </si>
  <si>
    <t>&lt;18</t>
  </si>
  <si>
    <t>18-22</t>
  </si>
  <si>
    <t>23-26</t>
  </si>
  <si>
    <t>27-28</t>
  </si>
  <si>
    <t>29</t>
  </si>
  <si>
    <t>30/30L</t>
  </si>
  <si>
    <t>L-12</t>
  </si>
  <si>
    <t>18-23</t>
  </si>
  <si>
    <t>24-26</t>
  </si>
  <si>
    <t>LM-37</t>
  </si>
  <si>
    <t>18-25</t>
  </si>
  <si>
    <t>26-27</t>
  </si>
  <si>
    <t>28</t>
  </si>
  <si>
    <t>LM-94</t>
  </si>
  <si>
    <t>18-24</t>
  </si>
  <si>
    <t>25-27</t>
  </si>
  <si>
    <t>FRANCIA</t>
  </si>
  <si>
    <t>Brest | Regattin</t>
  </si>
  <si>
    <t>10-10,5</t>
  </si>
  <si>
    <t>11-11,5</t>
  </si>
  <si>
    <t>12-13,5</t>
  </si>
  <si>
    <t>14-15,5</t>
  </si>
  <si>
    <t>16-20</t>
  </si>
  <si>
    <t>&lt;10</t>
  </si>
  <si>
    <t>Salzburg | Kuri</t>
  </si>
  <si>
    <t>Klagenfurt | Kuri</t>
  </si>
  <si>
    <t>AUSTRIA</t>
  </si>
  <si>
    <t>BULGARIA</t>
  </si>
  <si>
    <t>Sofia | Polledri</t>
  </si>
  <si>
    <t>Praga | Perissutti</t>
  </si>
  <si>
    <t>Olomouc | Perissutti</t>
  </si>
  <si>
    <t>REPUBBLICA CECA</t>
  </si>
  <si>
    <t>GERMANIA</t>
  </si>
  <si>
    <t>Bonn | Kuri</t>
  </si>
  <si>
    <t>Erlangen | Costagli</t>
  </si>
  <si>
    <t>Berlino |Polledri</t>
  </si>
  <si>
    <t>Bochum | Fusco</t>
  </si>
  <si>
    <t>Giessen | Kuri</t>
  </si>
  <si>
    <t>Halle | Fusco</t>
  </si>
  <si>
    <t>Regensburg | Fusco</t>
  </si>
  <si>
    <t>Kostanz | Polledri</t>
  </si>
  <si>
    <t>Wuerzburg | Polledri</t>
  </si>
  <si>
    <t>Trier | Polledri</t>
  </si>
  <si>
    <t>Jena | Costagli</t>
  </si>
  <si>
    <t>Marburg | Polledri</t>
  </si>
  <si>
    <t>Bamberg | Costagli</t>
  </si>
  <si>
    <t>Friburgo A | Polledri</t>
  </si>
  <si>
    <t>Rostock | Kuri</t>
  </si>
  <si>
    <t>1-1,3</t>
  </si>
  <si>
    <t>3</t>
  </si>
  <si>
    <t>&lt;3</t>
  </si>
  <si>
    <t>Brno | Perissutti</t>
  </si>
  <si>
    <t>Excellent</t>
  </si>
  <si>
    <t>Very Good</t>
  </si>
  <si>
    <t>Good</t>
  </si>
  <si>
    <t>Satisfactory</t>
  </si>
  <si>
    <t>Sufficient</t>
  </si>
  <si>
    <t>Failed</t>
  </si>
  <si>
    <t>CROAZIA</t>
  </si>
  <si>
    <t>Rijeka | Badurina</t>
  </si>
  <si>
    <t>5 - izvrstan</t>
  </si>
  <si>
    <t>4 - vrlo dobar</t>
  </si>
  <si>
    <t>3 - dobar</t>
  </si>
  <si>
    <t>2 - dovoljan</t>
  </si>
  <si>
    <t>1 - nedovoljan</t>
  </si>
  <si>
    <t>Bucarest | Zuliani</t>
  </si>
  <si>
    <t>Cluj-Napoca | Driussi</t>
  </si>
  <si>
    <t>Craiova | Vicario</t>
  </si>
  <si>
    <t>ROMANIA</t>
  </si>
  <si>
    <t>9 - Foarte Bine</t>
  </si>
  <si>
    <t>10 - Excelent</t>
  </si>
  <si>
    <t>7/8 - Bine</t>
  </si>
  <si>
    <t>6 - Satisfacator</t>
  </si>
  <si>
    <t>5 - Suficient</t>
  </si>
  <si>
    <t>&lt;5 - Picat</t>
  </si>
  <si>
    <t>SLOVENIA</t>
  </si>
  <si>
    <t>Lubiana | Dapit</t>
  </si>
  <si>
    <t>Maribor | Dapit</t>
  </si>
  <si>
    <t>Koper | Dapit</t>
  </si>
  <si>
    <t>10</t>
  </si>
  <si>
    <t>9</t>
  </si>
  <si>
    <t>8</t>
  </si>
  <si>
    <t>7</t>
  </si>
  <si>
    <t>6</t>
  </si>
  <si>
    <t>&lt;6</t>
  </si>
  <si>
    <t>Tartu | De Giorgi</t>
  </si>
  <si>
    <t>ESTONIA</t>
  </si>
  <si>
    <t>Fail</t>
  </si>
  <si>
    <t>Zagabria | Daniele</t>
  </si>
  <si>
    <t>Montpellier | Regattin</t>
  </si>
  <si>
    <t>Grenoble | Todesco</t>
  </si>
  <si>
    <t>Angers | Gerolimich</t>
  </si>
  <si>
    <t>Clermont | Vecchiato</t>
  </si>
  <si>
    <t>Eiffel | Vecchiato</t>
  </si>
  <si>
    <t>Toulouse (Triennale) | Ferraro</t>
  </si>
  <si>
    <t>Toulouse (Magistrale) | Ferraro</t>
  </si>
  <si>
    <t>10-10,15</t>
  </si>
  <si>
    <t>10,16-11,01</t>
  </si>
  <si>
    <t>11,02-12,50</t>
  </si>
  <si>
    <t>12,51-14,35</t>
  </si>
  <si>
    <t>14,36-20</t>
  </si>
  <si>
    <t>10-11,67</t>
  </si>
  <si>
    <t>11,68-13,33</t>
  </si>
  <si>
    <t>13,34-14,52</t>
  </si>
  <si>
    <t>14,53-15,92</t>
  </si>
  <si>
    <t>15,93-20</t>
  </si>
  <si>
    <t>Tours L1 | Ferraro</t>
  </si>
  <si>
    <t>Tours L2 | Ferraro</t>
  </si>
  <si>
    <t>Tours L3 | Ferraro</t>
  </si>
  <si>
    <t>Tours LM1 | Ferraro</t>
  </si>
  <si>
    <t>Tours LM2 | Ferraro</t>
  </si>
  <si>
    <t>10,51-11,90</t>
  </si>
  <si>
    <t>16,18-20,00</t>
  </si>
  <si>
    <t>16,50-20,00</t>
  </si>
  <si>
    <t>14,10-16,49</t>
  </si>
  <si>
    <t>13,81-16,17</t>
  </si>
  <si>
    <t>11,91-13,80</t>
  </si>
  <si>
    <t>10,00-10,50</t>
  </si>
  <si>
    <t>12,16-14,10</t>
  </si>
  <si>
    <t>10,00-10,60</t>
  </si>
  <si>
    <t>10,00-10,67</t>
  </si>
  <si>
    <t>10,68-12,24</t>
  </si>
  <si>
    <t>12,25-14,24</t>
  </si>
  <si>
    <t>14,25-16,63</t>
  </si>
  <si>
    <t>16,63-20,00</t>
  </si>
  <si>
    <t>10,00-10,59</t>
  </si>
  <si>
    <t>12,13-13,98</t>
  </si>
  <si>
    <t>14,00-16,47</t>
  </si>
  <si>
    <t>16,83-20,00</t>
  </si>
  <si>
    <t>10,00-10,68</t>
  </si>
  <si>
    <t>10,69-12,38</t>
  </si>
  <si>
    <t>12,38-14,40</t>
  </si>
  <si>
    <t>14,40-16,83</t>
  </si>
  <si>
    <t>10-10,99</t>
  </si>
  <si>
    <t>11-12,99</t>
  </si>
  <si>
    <t>13-13,99</t>
  </si>
  <si>
    <t>14-15,99</t>
  </si>
  <si>
    <t>12-13,99</t>
  </si>
  <si>
    <t>16-17,99</t>
  </si>
  <si>
    <t>18-20</t>
  </si>
  <si>
    <t>1-11,99</t>
  </si>
  <si>
    <t>10-11,99</t>
  </si>
  <si>
    <t>11-11,99</t>
  </si>
  <si>
    <t>GALLES</t>
  </si>
  <si>
    <t>Bangor | Saidero</t>
  </si>
  <si>
    <t>Galway | Saidero</t>
  </si>
  <si>
    <t>5</t>
  </si>
  <si>
    <t>4</t>
  </si>
  <si>
    <t>3,7-3,3</t>
  </si>
  <si>
    <t>3-2,3</t>
  </si>
  <si>
    <t>2,0-1,7</t>
  </si>
  <si>
    <t>POLONIA</t>
  </si>
  <si>
    <t>Varsavia | Ranocchi</t>
  </si>
  <si>
    <t>3+</t>
  </si>
  <si>
    <t>4+</t>
  </si>
  <si>
    <t>5-5+</t>
  </si>
  <si>
    <t>SPAGNA</t>
  </si>
  <si>
    <t>Leon | Daniele</t>
  </si>
  <si>
    <t>Alcalà | Del Rio/Vaiopoulos</t>
  </si>
  <si>
    <t>Almerìa | Rocco</t>
  </si>
  <si>
    <t>Bilbao | Del Rio</t>
  </si>
  <si>
    <t>Cantabria | Londero</t>
  </si>
  <si>
    <t>Castilla | Londero/Vaiopoulos</t>
  </si>
  <si>
    <t>Còrdoba | Londero</t>
  </si>
  <si>
    <t>Girona | Rocco</t>
  </si>
  <si>
    <t>Illes Balears | Londero</t>
  </si>
  <si>
    <t>Jaèn | Del Rio/Vaiopoulos</t>
  </si>
  <si>
    <t>La Rioja | Londero</t>
  </si>
  <si>
    <t>Madrid | Rocco</t>
  </si>
  <si>
    <t>Murcia | Londero</t>
  </si>
  <si>
    <t>Santiago de Compostela | Rocco/Vaiopoulos</t>
  </si>
  <si>
    <t>Valladolid | Londero</t>
  </si>
  <si>
    <t>Vigo | Londero</t>
  </si>
  <si>
    <t>5-5,9</t>
  </si>
  <si>
    <t>6-6,9</t>
  </si>
  <si>
    <t>7-7,9</t>
  </si>
  <si>
    <t>8-8,9</t>
  </si>
  <si>
    <t>9-10</t>
  </si>
  <si>
    <t>7-8,9</t>
  </si>
  <si>
    <t>5-6,9</t>
  </si>
  <si>
    <t>10,61-12,15</t>
  </si>
  <si>
    <t>10,60-12,12</t>
  </si>
  <si>
    <t>Parigi UPEC | Todesco</t>
  </si>
  <si>
    <t>Parigi Sorbonne | Gerolimich</t>
  </si>
  <si>
    <t>Cracovia | Ranocchi</t>
  </si>
  <si>
    <t>3,5</t>
  </si>
  <si>
    <t>4,5</t>
  </si>
  <si>
    <t>Szeged | Del Ben</t>
  </si>
  <si>
    <t>1</t>
  </si>
  <si>
    <t>2</t>
  </si>
  <si>
    <t>PORTOGALLO</t>
  </si>
  <si>
    <t>Minho | Daniele</t>
  </si>
  <si>
    <t>17-20</t>
  </si>
  <si>
    <t>14-16</t>
  </si>
  <si>
    <t>12-13</t>
  </si>
  <si>
    <t>10-11</t>
  </si>
  <si>
    <t>4,0-3,7</t>
  </si>
  <si>
    <t>3,5-2,7</t>
  </si>
  <si>
    <t>1,5-1,0</t>
  </si>
  <si>
    <t>Nicht bestanden</t>
  </si>
  <si>
    <t>Ausreichend</t>
  </si>
  <si>
    <t>Befriedigend</t>
  </si>
  <si>
    <t>Gut</t>
  </si>
  <si>
    <t>2,5-1,7</t>
  </si>
  <si>
    <t>1,6-2,0</t>
  </si>
  <si>
    <t>2,1-3,0</t>
  </si>
  <si>
    <t>3,1-3,5</t>
  </si>
  <si>
    <t>3,6-4,0</t>
  </si>
  <si>
    <t>&gt;4</t>
  </si>
  <si>
    <t>1,0-1,5</t>
  </si>
  <si>
    <t>4,0-3,6</t>
  </si>
  <si>
    <t>3,5-2,6</t>
  </si>
  <si>
    <t>2,5-1,6</t>
  </si>
  <si>
    <t>7-9</t>
  </si>
  <si>
    <t>10-12</t>
  </si>
  <si>
    <t>13-14</t>
  </si>
  <si>
    <t>Statistica</t>
  </si>
  <si>
    <t>3,3-2,7</t>
  </si>
  <si>
    <t>2,3-1,7</t>
  </si>
  <si>
    <t>1,3-1,0</t>
  </si>
  <si>
    <t>3,3-3,0</t>
  </si>
  <si>
    <t>2,3-2,0</t>
  </si>
  <si>
    <t>1,7-1,0</t>
  </si>
  <si>
    <t>3,7</t>
  </si>
  <si>
    <t>4,0</t>
  </si>
  <si>
    <t>Sehr gut</t>
  </si>
  <si>
    <t>2,5-1,51</t>
  </si>
  <si>
    <t>3,5-2,51</t>
  </si>
  <si>
    <t>4,0-3,51</t>
  </si>
  <si>
    <t>3,0-2,7</t>
  </si>
  <si>
    <t>*</t>
  </si>
  <si>
    <t xml:space="preserve">Aachen | Kuri </t>
  </si>
  <si>
    <t>Oldenburg | Polledri</t>
  </si>
  <si>
    <t>*Per questa sede la scala di votazioni è in fase di aggiornamento. Si rimanda al Transcript of Records rilasciato dall’università ospitante per l’anno 2024.</t>
  </si>
  <si>
    <t>Mainz | Polledri, Fusco</t>
  </si>
  <si>
    <t>UNGHERIA</t>
  </si>
  <si>
    <t>Leipzig | Polledri, Jammernegg</t>
  </si>
  <si>
    <t>Düsseldorf | Polledri, Fusco</t>
  </si>
  <si>
    <t xml:space="preserve">Eichstätt-Ingoldstadt | Polledri </t>
  </si>
  <si>
    <t xml:space="preserve">München | Kuri </t>
  </si>
  <si>
    <t>Osnabrück | Jammernegg</t>
  </si>
  <si>
    <t>Tübingen | Polledri</t>
  </si>
  <si>
    <t>18-4,0 | 19-3,7 | 20-3,3  | 21-3,0 | 22/23-2,7 | 24-2,3 | 25/26-2,0 | 27-1,7 | 28/29-1,3 | 30-1,0</t>
  </si>
  <si>
    <t>1,5-1</t>
  </si>
  <si>
    <t>IRLANDA</t>
  </si>
  <si>
    <t>2 
Slab</t>
  </si>
  <si>
    <t>3 
Sreden</t>
  </si>
  <si>
    <t>4 
Dobur</t>
  </si>
  <si>
    <t>5 
Мnogo dobur</t>
  </si>
  <si>
    <t>6 
Otlich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9"/>
      <color theme="8" tint="-0.499984740745262"/>
      <name val="Calibri"/>
      <family val="2"/>
      <scheme val="minor"/>
    </font>
    <font>
      <sz val="16"/>
      <name val="Tahoma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rgb="FFFFFF0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6">
    <xf numFmtId="0" fontId="0" fillId="0" borderId="0" xfId="0"/>
    <xf numFmtId="49" fontId="1" fillId="2" borderId="1" xfId="0" applyNumberFormat="1" applyFont="1" applyFill="1" applyBorder="1" applyAlignment="1">
      <alignment horizontal="center" vertical="center" wrapText="1"/>
    </xf>
    <xf numFmtId="0" fontId="1" fillId="2" borderId="1" xfId="0" applyNumberFormat="1" applyFont="1" applyFill="1" applyBorder="1" applyAlignment="1">
      <alignment horizontal="center" vertical="center" wrapText="1"/>
    </xf>
    <xf numFmtId="49" fontId="1" fillId="3" borderId="1" xfId="0" applyNumberFormat="1" applyFont="1" applyFill="1" applyBorder="1" applyAlignment="1">
      <alignment horizontal="center" vertical="center"/>
    </xf>
    <xf numFmtId="49" fontId="1" fillId="3" borderId="2" xfId="0" applyNumberFormat="1" applyFont="1" applyFill="1" applyBorder="1" applyAlignment="1">
      <alignment horizontal="center" vertical="center"/>
    </xf>
    <xf numFmtId="0" fontId="2" fillId="0" borderId="1" xfId="0" applyFont="1" applyFill="1" applyBorder="1" applyAlignment="1">
      <alignment horizontal="left" vertical="center" wrapText="1"/>
    </xf>
    <xf numFmtId="49" fontId="1" fillId="2" borderId="2" xfId="0" applyNumberFormat="1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1" fillId="2" borderId="3" xfId="0" applyNumberFormat="1" applyFont="1" applyFill="1" applyBorder="1" applyAlignment="1">
      <alignment horizontal="center" vertical="center" wrapText="1"/>
    </xf>
    <xf numFmtId="0" fontId="1" fillId="2" borderId="4" xfId="0" applyNumberFormat="1" applyFont="1" applyFill="1" applyBorder="1" applyAlignment="1">
      <alignment horizontal="center" vertical="center" wrapText="1"/>
    </xf>
    <xf numFmtId="49" fontId="1" fillId="2" borderId="3" xfId="0" applyNumberFormat="1" applyFont="1" applyFill="1" applyBorder="1" applyAlignment="1">
      <alignment horizontal="center" vertical="center" wrapText="1"/>
    </xf>
    <xf numFmtId="49" fontId="1" fillId="2" borderId="4" xfId="0" applyNumberFormat="1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1" fillId="2" borderId="4" xfId="0" applyFont="1" applyFill="1" applyBorder="1" applyAlignment="1">
      <alignment horizontal="center" vertical="center" wrapText="1"/>
    </xf>
    <xf numFmtId="0" fontId="1" fillId="2" borderId="5" xfId="0" applyNumberFormat="1" applyFont="1" applyFill="1" applyBorder="1" applyAlignment="1">
      <alignment horizontal="center" vertical="center" wrapText="1"/>
    </xf>
    <xf numFmtId="49" fontId="1" fillId="2" borderId="5" xfId="0" applyNumberFormat="1" applyFont="1" applyFill="1" applyBorder="1" applyAlignment="1">
      <alignment horizontal="center" vertical="center" wrapText="1"/>
    </xf>
  </cellXfs>
  <cellStyles count="1"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oglio6"/>
  <dimension ref="A5:G12"/>
  <sheetViews>
    <sheetView zoomScale="160" zoomScaleNormal="160" workbookViewId="0">
      <selection activeCell="K10" sqref="K10"/>
    </sheetView>
  </sheetViews>
  <sheetFormatPr defaultRowHeight="14.5" x14ac:dyDescent="0.35"/>
  <cols>
    <col min="1" max="1" width="17.81640625" customWidth="1"/>
    <col min="2" max="7" width="10.7265625" customWidth="1"/>
  </cols>
  <sheetData>
    <row r="5" spans="1:7" ht="21.75" customHeight="1" x14ac:dyDescent="0.35">
      <c r="A5" s="3" t="s">
        <v>0</v>
      </c>
      <c r="B5" s="3" t="s">
        <v>1</v>
      </c>
      <c r="C5" s="3" t="s">
        <v>2</v>
      </c>
      <c r="D5" s="3" t="s">
        <v>3</v>
      </c>
      <c r="E5" s="3" t="s">
        <v>4</v>
      </c>
      <c r="F5" s="3" t="s">
        <v>5</v>
      </c>
      <c r="G5" s="3" t="s">
        <v>6</v>
      </c>
    </row>
    <row r="6" spans="1:7" ht="21.75" customHeight="1" x14ac:dyDescent="0.35">
      <c r="A6" s="1" t="s">
        <v>38</v>
      </c>
      <c r="B6" s="1"/>
      <c r="C6" s="1"/>
      <c r="D6" s="1"/>
      <c r="E6" s="1"/>
      <c r="F6" s="1"/>
      <c r="G6" s="1"/>
    </row>
    <row r="7" spans="1:7" ht="21.75" customHeight="1" x14ac:dyDescent="0.35">
      <c r="A7" s="1" t="s">
        <v>36</v>
      </c>
      <c r="B7" s="2">
        <v>5</v>
      </c>
      <c r="C7" s="1" t="s">
        <v>159</v>
      </c>
      <c r="D7" s="2">
        <v>3</v>
      </c>
      <c r="E7" s="8">
        <v>2</v>
      </c>
      <c r="F7" s="9"/>
      <c r="G7" s="2">
        <v>1</v>
      </c>
    </row>
    <row r="8" spans="1:7" ht="21.75" customHeight="1" x14ac:dyDescent="0.35">
      <c r="A8" s="1" t="s">
        <v>37</v>
      </c>
      <c r="B8" s="1" t="s">
        <v>158</v>
      </c>
      <c r="C8" s="10" t="s">
        <v>159</v>
      </c>
      <c r="D8" s="11"/>
      <c r="E8" s="1" t="s">
        <v>61</v>
      </c>
      <c r="F8" s="1" t="s">
        <v>201</v>
      </c>
      <c r="G8" s="1" t="s">
        <v>200</v>
      </c>
    </row>
    <row r="9" spans="1:7" ht="21.75" customHeight="1" x14ac:dyDescent="0.35">
      <c r="A9" s="3" t="s">
        <v>11</v>
      </c>
      <c r="B9" s="3" t="s">
        <v>12</v>
      </c>
      <c r="C9" s="3" t="s">
        <v>13</v>
      </c>
      <c r="D9" s="3" t="s">
        <v>14</v>
      </c>
      <c r="E9" s="3" t="s">
        <v>15</v>
      </c>
      <c r="F9" s="3" t="s">
        <v>16</v>
      </c>
      <c r="G9" s="3" t="s">
        <v>17</v>
      </c>
    </row>
    <row r="10" spans="1:7" ht="21.75" customHeight="1" x14ac:dyDescent="0.35">
      <c r="A10" s="4" t="s">
        <v>18</v>
      </c>
      <c r="B10" s="3" t="s">
        <v>12</v>
      </c>
      <c r="C10" s="3" t="s">
        <v>19</v>
      </c>
      <c r="D10" s="3" t="s">
        <v>20</v>
      </c>
      <c r="E10" s="3" t="s">
        <v>15</v>
      </c>
      <c r="F10" s="3" t="s">
        <v>16</v>
      </c>
      <c r="G10" s="3" t="s">
        <v>17</v>
      </c>
    </row>
    <row r="11" spans="1:7" ht="21.75" customHeight="1" x14ac:dyDescent="0.35">
      <c r="A11" s="3" t="s">
        <v>21</v>
      </c>
      <c r="B11" s="3" t="s">
        <v>12</v>
      </c>
      <c r="C11" s="3" t="s">
        <v>22</v>
      </c>
      <c r="D11" s="3" t="s">
        <v>23</v>
      </c>
      <c r="E11" s="3" t="s">
        <v>24</v>
      </c>
      <c r="F11" s="3" t="s">
        <v>16</v>
      </c>
      <c r="G11" s="3" t="s">
        <v>17</v>
      </c>
    </row>
    <row r="12" spans="1:7" ht="21.75" customHeight="1" x14ac:dyDescent="0.35">
      <c r="A12" s="4" t="s">
        <v>25</v>
      </c>
      <c r="B12" s="3" t="s">
        <v>12</v>
      </c>
      <c r="C12" s="3" t="s">
        <v>26</v>
      </c>
      <c r="D12" s="3" t="s">
        <v>27</v>
      </c>
      <c r="E12" s="3" t="s">
        <v>24</v>
      </c>
      <c r="F12" s="3" t="s">
        <v>16</v>
      </c>
      <c r="G12" s="3" t="s">
        <v>17</v>
      </c>
    </row>
  </sheetData>
  <sheetProtection sheet="1" objects="1" scenarios="1"/>
  <mergeCells count="2">
    <mergeCell ref="E7:F7"/>
    <mergeCell ref="C8:D8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5:G12"/>
  <sheetViews>
    <sheetView zoomScale="160" zoomScaleNormal="160" workbookViewId="0">
      <selection activeCell="F7" sqref="F7"/>
    </sheetView>
  </sheetViews>
  <sheetFormatPr defaultRowHeight="14.5" x14ac:dyDescent="0.35"/>
  <cols>
    <col min="1" max="1" width="17.81640625" customWidth="1"/>
    <col min="2" max="7" width="10.7265625" customWidth="1"/>
  </cols>
  <sheetData>
    <row r="5" spans="1:7" ht="21.75" customHeight="1" x14ac:dyDescent="0.35">
      <c r="A5" s="3" t="s">
        <v>0</v>
      </c>
      <c r="B5" s="3" t="s">
        <v>1</v>
      </c>
      <c r="C5" s="3" t="s">
        <v>2</v>
      </c>
      <c r="D5" s="3" t="s">
        <v>3</v>
      </c>
      <c r="E5" s="3" t="s">
        <v>4</v>
      </c>
      <c r="F5" s="3" t="s">
        <v>5</v>
      </c>
      <c r="G5" s="3" t="s">
        <v>6</v>
      </c>
    </row>
    <row r="6" spans="1:7" ht="21.75" customHeight="1" x14ac:dyDescent="0.35">
      <c r="A6" s="1" t="s">
        <v>163</v>
      </c>
      <c r="B6" s="1"/>
      <c r="C6" s="1"/>
      <c r="D6" s="1"/>
      <c r="E6" s="1"/>
      <c r="F6" s="1"/>
      <c r="G6" s="1"/>
    </row>
    <row r="7" spans="1:7" ht="21.75" customHeight="1" x14ac:dyDescent="0.35">
      <c r="A7" s="1" t="s">
        <v>196</v>
      </c>
      <c r="B7" s="1" t="s">
        <v>62</v>
      </c>
      <c r="C7" s="1" t="s">
        <v>61</v>
      </c>
      <c r="D7" s="1" t="s">
        <v>197</v>
      </c>
      <c r="E7" s="1" t="s">
        <v>159</v>
      </c>
      <c r="F7" s="1" t="s">
        <v>198</v>
      </c>
      <c r="G7" s="1" t="s">
        <v>167</v>
      </c>
    </row>
    <row r="8" spans="1:7" ht="21.75" customHeight="1" x14ac:dyDescent="0.35">
      <c r="A8" s="1" t="s">
        <v>164</v>
      </c>
      <c r="B8" s="1" t="s">
        <v>62</v>
      </c>
      <c r="C8" s="1" t="s">
        <v>61</v>
      </c>
      <c r="D8" s="1" t="s">
        <v>165</v>
      </c>
      <c r="E8" s="1" t="s">
        <v>159</v>
      </c>
      <c r="F8" s="1" t="s">
        <v>166</v>
      </c>
      <c r="G8" s="1" t="s">
        <v>167</v>
      </c>
    </row>
    <row r="9" spans="1:7" ht="21.75" customHeight="1" x14ac:dyDescent="0.35">
      <c r="A9" s="3" t="s">
        <v>11</v>
      </c>
      <c r="B9" s="3" t="s">
        <v>12</v>
      </c>
      <c r="C9" s="3" t="s">
        <v>13</v>
      </c>
      <c r="D9" s="3" t="s">
        <v>14</v>
      </c>
      <c r="E9" s="3" t="s">
        <v>15</v>
      </c>
      <c r="F9" s="3" t="s">
        <v>16</v>
      </c>
      <c r="G9" s="3" t="s">
        <v>17</v>
      </c>
    </row>
    <row r="10" spans="1:7" ht="21.75" customHeight="1" x14ac:dyDescent="0.35">
      <c r="A10" s="4" t="s">
        <v>18</v>
      </c>
      <c r="B10" s="3" t="s">
        <v>12</v>
      </c>
      <c r="C10" s="3" t="s">
        <v>19</v>
      </c>
      <c r="D10" s="3" t="s">
        <v>20</v>
      </c>
      <c r="E10" s="3" t="s">
        <v>15</v>
      </c>
      <c r="F10" s="3" t="s">
        <v>16</v>
      </c>
      <c r="G10" s="3" t="s">
        <v>17</v>
      </c>
    </row>
    <row r="11" spans="1:7" ht="21.75" customHeight="1" x14ac:dyDescent="0.35">
      <c r="A11" s="3" t="s">
        <v>21</v>
      </c>
      <c r="B11" s="3" t="s">
        <v>12</v>
      </c>
      <c r="C11" s="3" t="s">
        <v>22</v>
      </c>
      <c r="D11" s="3" t="s">
        <v>23</v>
      </c>
      <c r="E11" s="3" t="s">
        <v>24</v>
      </c>
      <c r="F11" s="3" t="s">
        <v>16</v>
      </c>
      <c r="G11" s="3" t="s">
        <v>17</v>
      </c>
    </row>
    <row r="12" spans="1:7" ht="21.75" customHeight="1" x14ac:dyDescent="0.35">
      <c r="A12" s="4" t="s">
        <v>25</v>
      </c>
      <c r="B12" s="3" t="s">
        <v>12</v>
      </c>
      <c r="C12" s="3" t="s">
        <v>26</v>
      </c>
      <c r="D12" s="3" t="s">
        <v>27</v>
      </c>
      <c r="E12" s="3" t="s">
        <v>24</v>
      </c>
      <c r="F12" s="3" t="s">
        <v>16</v>
      </c>
      <c r="G12" s="3" t="s">
        <v>17</v>
      </c>
    </row>
  </sheetData>
  <sheetProtection sheet="1" objects="1" scenarios="1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5:G11"/>
  <sheetViews>
    <sheetView zoomScale="160" zoomScaleNormal="160" workbookViewId="0">
      <selection activeCell="D11" sqref="D11"/>
    </sheetView>
  </sheetViews>
  <sheetFormatPr defaultRowHeight="14.5" x14ac:dyDescent="0.35"/>
  <cols>
    <col min="1" max="1" width="17.81640625" customWidth="1"/>
    <col min="2" max="7" width="10.7265625" customWidth="1"/>
  </cols>
  <sheetData>
    <row r="5" spans="1:7" ht="21.75" customHeight="1" x14ac:dyDescent="0.35">
      <c r="A5" s="3" t="s">
        <v>0</v>
      </c>
      <c r="B5" s="3" t="s">
        <v>1</v>
      </c>
      <c r="C5" s="3" t="s">
        <v>2</v>
      </c>
      <c r="D5" s="3" t="s">
        <v>3</v>
      </c>
      <c r="E5" s="3" t="s">
        <v>4</v>
      </c>
      <c r="F5" s="3" t="s">
        <v>5</v>
      </c>
      <c r="G5" s="3" t="s">
        <v>6</v>
      </c>
    </row>
    <row r="6" spans="1:7" ht="21.75" customHeight="1" x14ac:dyDescent="0.35">
      <c r="A6" s="1" t="s">
        <v>202</v>
      </c>
      <c r="B6" s="1"/>
      <c r="C6" s="1"/>
      <c r="D6" s="1"/>
      <c r="E6" s="1"/>
      <c r="F6" s="1"/>
      <c r="G6" s="1"/>
    </row>
    <row r="7" spans="1:7" ht="21.75" customHeight="1" x14ac:dyDescent="0.35">
      <c r="A7" s="1" t="s">
        <v>203</v>
      </c>
      <c r="B7" s="1" t="s">
        <v>35</v>
      </c>
      <c r="C7" s="10" t="s">
        <v>207</v>
      </c>
      <c r="D7" s="11"/>
      <c r="E7" s="1" t="s">
        <v>206</v>
      </c>
      <c r="F7" s="1" t="s">
        <v>205</v>
      </c>
      <c r="G7" s="1" t="s">
        <v>204</v>
      </c>
    </row>
    <row r="8" spans="1:7" ht="21.75" customHeight="1" x14ac:dyDescent="0.35">
      <c r="A8" s="3" t="s">
        <v>11</v>
      </c>
      <c r="B8" s="3" t="s">
        <v>12</v>
      </c>
      <c r="C8" s="3" t="s">
        <v>13</v>
      </c>
      <c r="D8" s="3" t="s">
        <v>14</v>
      </c>
      <c r="E8" s="3" t="s">
        <v>15</v>
      </c>
      <c r="F8" s="3" t="s">
        <v>16</v>
      </c>
      <c r="G8" s="3" t="s">
        <v>17</v>
      </c>
    </row>
    <row r="9" spans="1:7" ht="21.75" customHeight="1" x14ac:dyDescent="0.35">
      <c r="A9" s="4" t="s">
        <v>18</v>
      </c>
      <c r="B9" s="3" t="s">
        <v>12</v>
      </c>
      <c r="C9" s="3" t="s">
        <v>19</v>
      </c>
      <c r="D9" s="3" t="s">
        <v>20</v>
      </c>
      <c r="E9" s="3" t="s">
        <v>15</v>
      </c>
      <c r="F9" s="3" t="s">
        <v>16</v>
      </c>
      <c r="G9" s="3" t="s">
        <v>17</v>
      </c>
    </row>
    <row r="10" spans="1:7" ht="21.75" customHeight="1" x14ac:dyDescent="0.35">
      <c r="A10" s="3" t="s">
        <v>21</v>
      </c>
      <c r="B10" s="3" t="s">
        <v>12</v>
      </c>
      <c r="C10" s="3" t="s">
        <v>22</v>
      </c>
      <c r="D10" s="3" t="s">
        <v>23</v>
      </c>
      <c r="E10" s="3" t="s">
        <v>24</v>
      </c>
      <c r="F10" s="3" t="s">
        <v>16</v>
      </c>
      <c r="G10" s="3" t="s">
        <v>17</v>
      </c>
    </row>
    <row r="11" spans="1:7" ht="21.75" customHeight="1" x14ac:dyDescent="0.35">
      <c r="A11" s="4" t="s">
        <v>25</v>
      </c>
      <c r="B11" s="3" t="s">
        <v>12</v>
      </c>
      <c r="C11" s="3" t="s">
        <v>26</v>
      </c>
      <c r="D11" s="3" t="s">
        <v>27</v>
      </c>
      <c r="E11" s="3" t="s">
        <v>24</v>
      </c>
      <c r="F11" s="3" t="s">
        <v>16</v>
      </c>
      <c r="G11" s="3" t="s">
        <v>17</v>
      </c>
    </row>
  </sheetData>
  <sheetProtection sheet="1" objects="1" scenarios="1"/>
  <mergeCells count="1">
    <mergeCell ref="C7:D7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Foglio4"/>
  <dimension ref="A5:G13"/>
  <sheetViews>
    <sheetView zoomScale="160" zoomScaleNormal="160" workbookViewId="0">
      <selection activeCell="F15" sqref="F15"/>
    </sheetView>
  </sheetViews>
  <sheetFormatPr defaultRowHeight="14.5" x14ac:dyDescent="0.35"/>
  <cols>
    <col min="1" max="1" width="17.81640625" customWidth="1"/>
    <col min="2" max="7" width="10.7265625" customWidth="1"/>
  </cols>
  <sheetData>
    <row r="5" spans="1:7" ht="21.75" customHeight="1" x14ac:dyDescent="0.35">
      <c r="A5" s="3" t="s">
        <v>0</v>
      </c>
      <c r="B5" s="3" t="s">
        <v>1</v>
      </c>
      <c r="C5" s="3" t="s">
        <v>2</v>
      </c>
      <c r="D5" s="3" t="s">
        <v>3</v>
      </c>
      <c r="E5" s="3" t="s">
        <v>4</v>
      </c>
      <c r="F5" s="3" t="s">
        <v>5</v>
      </c>
      <c r="G5" s="3" t="s">
        <v>6</v>
      </c>
    </row>
    <row r="6" spans="1:7" ht="21.75" customHeight="1" x14ac:dyDescent="0.35">
      <c r="A6" s="1" t="s">
        <v>43</v>
      </c>
      <c r="B6" s="1"/>
      <c r="C6" s="1"/>
      <c r="D6" s="1"/>
      <c r="E6" s="1"/>
      <c r="F6" s="1"/>
      <c r="G6" s="1"/>
    </row>
    <row r="7" spans="1:7" ht="21.75" customHeight="1" x14ac:dyDescent="0.35">
      <c r="A7" s="1" t="s">
        <v>63</v>
      </c>
      <c r="B7" s="1" t="s">
        <v>69</v>
      </c>
      <c r="C7" s="1" t="s">
        <v>68</v>
      </c>
      <c r="D7" s="1" t="s">
        <v>67</v>
      </c>
      <c r="E7" s="1" t="s">
        <v>66</v>
      </c>
      <c r="F7" s="1" t="s">
        <v>65</v>
      </c>
      <c r="G7" s="1" t="s">
        <v>64</v>
      </c>
    </row>
    <row r="8" spans="1:7" ht="21.75" customHeight="1" x14ac:dyDescent="0.35">
      <c r="A8" s="1" t="s">
        <v>42</v>
      </c>
      <c r="B8" s="1" t="s">
        <v>69</v>
      </c>
      <c r="C8" s="1" t="s">
        <v>68</v>
      </c>
      <c r="D8" s="1" t="s">
        <v>67</v>
      </c>
      <c r="E8" s="1" t="s">
        <v>66</v>
      </c>
      <c r="F8" s="1" t="s">
        <v>65</v>
      </c>
      <c r="G8" s="1" t="s">
        <v>64</v>
      </c>
    </row>
    <row r="9" spans="1:7" ht="21.75" customHeight="1" x14ac:dyDescent="0.35">
      <c r="A9" s="1" t="s">
        <v>41</v>
      </c>
      <c r="B9" s="1" t="s">
        <v>69</v>
      </c>
      <c r="C9" s="1" t="s">
        <v>66</v>
      </c>
      <c r="D9" s="10" t="s">
        <v>65</v>
      </c>
      <c r="E9" s="11"/>
      <c r="F9" s="10" t="s">
        <v>64</v>
      </c>
      <c r="G9" s="11"/>
    </row>
    <row r="10" spans="1:7" ht="21.75" customHeight="1" x14ac:dyDescent="0.35">
      <c r="A10" s="3" t="s">
        <v>11</v>
      </c>
      <c r="B10" s="3" t="s">
        <v>12</v>
      </c>
      <c r="C10" s="3" t="s">
        <v>13</v>
      </c>
      <c r="D10" s="3" t="s">
        <v>14</v>
      </c>
      <c r="E10" s="3" t="s">
        <v>15</v>
      </c>
      <c r="F10" s="3" t="s">
        <v>16</v>
      </c>
      <c r="G10" s="3" t="s">
        <v>17</v>
      </c>
    </row>
    <row r="11" spans="1:7" ht="21.75" customHeight="1" x14ac:dyDescent="0.35">
      <c r="A11" s="4" t="s">
        <v>18</v>
      </c>
      <c r="B11" s="3" t="s">
        <v>12</v>
      </c>
      <c r="C11" s="3" t="s">
        <v>19</v>
      </c>
      <c r="D11" s="3" t="s">
        <v>20</v>
      </c>
      <c r="E11" s="3" t="s">
        <v>15</v>
      </c>
      <c r="F11" s="3" t="s">
        <v>16</v>
      </c>
      <c r="G11" s="3" t="s">
        <v>17</v>
      </c>
    </row>
    <row r="12" spans="1:7" ht="21.75" customHeight="1" x14ac:dyDescent="0.35">
      <c r="A12" s="3" t="s">
        <v>21</v>
      </c>
      <c r="B12" s="3" t="s">
        <v>12</v>
      </c>
      <c r="C12" s="3" t="s">
        <v>22</v>
      </c>
      <c r="D12" s="3" t="s">
        <v>23</v>
      </c>
      <c r="E12" s="3" t="s">
        <v>24</v>
      </c>
      <c r="F12" s="3" t="s">
        <v>16</v>
      </c>
      <c r="G12" s="3" t="s">
        <v>17</v>
      </c>
    </row>
    <row r="13" spans="1:7" ht="21.75" customHeight="1" x14ac:dyDescent="0.35">
      <c r="A13" s="4" t="s">
        <v>25</v>
      </c>
      <c r="B13" s="3" t="s">
        <v>12</v>
      </c>
      <c r="C13" s="3" t="s">
        <v>26</v>
      </c>
      <c r="D13" s="3" t="s">
        <v>27</v>
      </c>
      <c r="E13" s="3" t="s">
        <v>24</v>
      </c>
      <c r="F13" s="3" t="s">
        <v>16</v>
      </c>
      <c r="G13" s="3" t="s">
        <v>17</v>
      </c>
    </row>
  </sheetData>
  <sheetProtection sheet="1" objects="1" scenarios="1"/>
  <mergeCells count="2">
    <mergeCell ref="F9:G9"/>
    <mergeCell ref="D9:E9"/>
  </mergeCells>
  <pageMargins left="0.7" right="0.7" top="0.75" bottom="0.75" header="0.3" footer="0.3"/>
  <legacy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5:G13"/>
  <sheetViews>
    <sheetView zoomScale="160" zoomScaleNormal="160" workbookViewId="0">
      <selection activeCell="G15" sqref="G15"/>
    </sheetView>
  </sheetViews>
  <sheetFormatPr defaultRowHeight="14.5" x14ac:dyDescent="0.35"/>
  <cols>
    <col min="1" max="1" width="17.81640625" customWidth="1"/>
    <col min="2" max="7" width="10.7265625" customWidth="1"/>
  </cols>
  <sheetData>
    <row r="5" spans="1:7" ht="21.75" customHeight="1" x14ac:dyDescent="0.35">
      <c r="A5" s="3" t="s">
        <v>0</v>
      </c>
      <c r="B5" s="3" t="s">
        <v>1</v>
      </c>
      <c r="C5" s="3" t="s">
        <v>2</v>
      </c>
      <c r="D5" s="3" t="s">
        <v>3</v>
      </c>
      <c r="E5" s="3" t="s">
        <v>4</v>
      </c>
      <c r="F5" s="3" t="s">
        <v>5</v>
      </c>
      <c r="G5" s="3" t="s">
        <v>6</v>
      </c>
    </row>
    <row r="6" spans="1:7" ht="21.75" customHeight="1" x14ac:dyDescent="0.35">
      <c r="A6" s="1" t="s">
        <v>80</v>
      </c>
      <c r="B6" s="1"/>
      <c r="C6" s="1"/>
      <c r="D6" s="1"/>
      <c r="E6" s="1"/>
      <c r="F6" s="1"/>
      <c r="G6" s="1"/>
    </row>
    <row r="7" spans="1:7" ht="21.75" customHeight="1" x14ac:dyDescent="0.35">
      <c r="A7" s="1" t="s">
        <v>77</v>
      </c>
      <c r="B7" s="1" t="s">
        <v>86</v>
      </c>
      <c r="C7" s="1" t="s">
        <v>85</v>
      </c>
      <c r="D7" s="1" t="s">
        <v>84</v>
      </c>
      <c r="E7" s="1" t="s">
        <v>83</v>
      </c>
      <c r="F7" s="1" t="s">
        <v>81</v>
      </c>
      <c r="G7" s="1" t="s">
        <v>82</v>
      </c>
    </row>
    <row r="8" spans="1:7" ht="21.75" customHeight="1" x14ac:dyDescent="0.35">
      <c r="A8" s="1" t="s">
        <v>78</v>
      </c>
      <c r="B8" s="1" t="s">
        <v>86</v>
      </c>
      <c r="C8" s="1" t="s">
        <v>85</v>
      </c>
      <c r="D8" s="1" t="s">
        <v>84</v>
      </c>
      <c r="E8" s="1" t="s">
        <v>83</v>
      </c>
      <c r="F8" s="1" t="s">
        <v>81</v>
      </c>
      <c r="G8" s="1" t="s">
        <v>82</v>
      </c>
    </row>
    <row r="9" spans="1:7" ht="21.75" customHeight="1" x14ac:dyDescent="0.35">
      <c r="A9" s="1" t="s">
        <v>79</v>
      </c>
      <c r="B9" s="1" t="s">
        <v>86</v>
      </c>
      <c r="C9" s="1" t="s">
        <v>85</v>
      </c>
      <c r="D9" s="1" t="s">
        <v>84</v>
      </c>
      <c r="E9" s="1" t="s">
        <v>83</v>
      </c>
      <c r="F9" s="1" t="s">
        <v>81</v>
      </c>
      <c r="G9" s="1" t="s">
        <v>82</v>
      </c>
    </row>
    <row r="10" spans="1:7" ht="21.75" customHeight="1" x14ac:dyDescent="0.35">
      <c r="A10" s="3" t="s">
        <v>11</v>
      </c>
      <c r="B10" s="3" t="s">
        <v>12</v>
      </c>
      <c r="C10" s="3" t="s">
        <v>13</v>
      </c>
      <c r="D10" s="3" t="s">
        <v>14</v>
      </c>
      <c r="E10" s="3" t="s">
        <v>15</v>
      </c>
      <c r="F10" s="3" t="s">
        <v>16</v>
      </c>
      <c r="G10" s="3" t="s">
        <v>17</v>
      </c>
    </row>
    <row r="11" spans="1:7" ht="21.75" customHeight="1" x14ac:dyDescent="0.35">
      <c r="A11" s="4" t="s">
        <v>18</v>
      </c>
      <c r="B11" s="3" t="s">
        <v>12</v>
      </c>
      <c r="C11" s="3" t="s">
        <v>19</v>
      </c>
      <c r="D11" s="3" t="s">
        <v>20</v>
      </c>
      <c r="E11" s="3" t="s">
        <v>15</v>
      </c>
      <c r="F11" s="3" t="s">
        <v>16</v>
      </c>
      <c r="G11" s="3" t="s">
        <v>17</v>
      </c>
    </row>
    <row r="12" spans="1:7" ht="21.75" customHeight="1" x14ac:dyDescent="0.35">
      <c r="A12" s="3" t="s">
        <v>21</v>
      </c>
      <c r="B12" s="3" t="s">
        <v>12</v>
      </c>
      <c r="C12" s="3" t="s">
        <v>22</v>
      </c>
      <c r="D12" s="3" t="s">
        <v>23</v>
      </c>
      <c r="E12" s="3" t="s">
        <v>24</v>
      </c>
      <c r="F12" s="3" t="s">
        <v>16</v>
      </c>
      <c r="G12" s="3" t="s">
        <v>17</v>
      </c>
    </row>
    <row r="13" spans="1:7" ht="21.75" customHeight="1" x14ac:dyDescent="0.35">
      <c r="A13" s="4" t="s">
        <v>25</v>
      </c>
      <c r="B13" s="3" t="s">
        <v>12</v>
      </c>
      <c r="C13" s="3" t="s">
        <v>26</v>
      </c>
      <c r="D13" s="3" t="s">
        <v>27</v>
      </c>
      <c r="E13" s="3" t="s">
        <v>24</v>
      </c>
      <c r="F13" s="3" t="s">
        <v>16</v>
      </c>
      <c r="G13" s="3" t="s">
        <v>17</v>
      </c>
    </row>
  </sheetData>
  <sheetProtection sheet="1" objects="1" scenarios="1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5:G26"/>
  <sheetViews>
    <sheetView zoomScale="160" zoomScaleNormal="160" workbookViewId="0">
      <selection activeCell="I10" sqref="I10"/>
    </sheetView>
  </sheetViews>
  <sheetFormatPr defaultRowHeight="14.5" x14ac:dyDescent="0.35"/>
  <cols>
    <col min="1" max="1" width="22.26953125" bestFit="1" customWidth="1"/>
    <col min="2" max="7" width="10.7265625" customWidth="1"/>
  </cols>
  <sheetData>
    <row r="5" spans="1:7" ht="21.75" customHeight="1" x14ac:dyDescent="0.35">
      <c r="A5" s="3" t="s">
        <v>0</v>
      </c>
      <c r="B5" s="3" t="s">
        <v>1</v>
      </c>
      <c r="C5" s="3" t="s">
        <v>2</v>
      </c>
      <c r="D5" s="3" t="s">
        <v>3</v>
      </c>
      <c r="E5" s="3" t="s">
        <v>4</v>
      </c>
      <c r="F5" s="3" t="s">
        <v>5</v>
      </c>
      <c r="G5" s="3" t="s">
        <v>6</v>
      </c>
    </row>
    <row r="6" spans="1:7" ht="21.75" customHeight="1" x14ac:dyDescent="0.35">
      <c r="A6" s="1" t="s">
        <v>168</v>
      </c>
      <c r="B6" s="1"/>
      <c r="C6" s="1"/>
      <c r="D6" s="1"/>
      <c r="E6" s="1"/>
      <c r="F6" s="1"/>
      <c r="G6" s="1"/>
    </row>
    <row r="7" spans="1:7" ht="21.75" customHeight="1" x14ac:dyDescent="0.35">
      <c r="A7" s="1" t="s">
        <v>169</v>
      </c>
      <c r="B7" s="1" t="s">
        <v>9</v>
      </c>
      <c r="C7" s="10" t="s">
        <v>191</v>
      </c>
      <c r="D7" s="11"/>
      <c r="E7" s="1" t="s">
        <v>190</v>
      </c>
      <c r="F7" s="10" t="s">
        <v>189</v>
      </c>
      <c r="G7" s="11"/>
    </row>
    <row r="8" spans="1:7" ht="21.75" customHeight="1" x14ac:dyDescent="0.35">
      <c r="A8" s="1" t="s">
        <v>170</v>
      </c>
      <c r="B8" s="1" t="s">
        <v>9</v>
      </c>
      <c r="C8" s="1" t="s">
        <v>185</v>
      </c>
      <c r="D8" s="1" t="s">
        <v>186</v>
      </c>
      <c r="E8" s="1" t="s">
        <v>187</v>
      </c>
      <c r="F8" s="1" t="s">
        <v>188</v>
      </c>
      <c r="G8" s="1" t="s">
        <v>189</v>
      </c>
    </row>
    <row r="9" spans="1:7" ht="21.75" customHeight="1" x14ac:dyDescent="0.35">
      <c r="A9" s="1" t="s">
        <v>171</v>
      </c>
      <c r="B9" s="1" t="s">
        <v>9</v>
      </c>
      <c r="C9" s="1" t="s">
        <v>185</v>
      </c>
      <c r="D9" s="1" t="s">
        <v>186</v>
      </c>
      <c r="E9" s="1" t="s">
        <v>190</v>
      </c>
      <c r="F9" s="10" t="s">
        <v>189</v>
      </c>
      <c r="G9" s="11"/>
    </row>
    <row r="10" spans="1:7" ht="21.75" customHeight="1" x14ac:dyDescent="0.35">
      <c r="A10" s="1" t="s">
        <v>172</v>
      </c>
      <c r="B10" s="1" t="s">
        <v>9</v>
      </c>
      <c r="C10" s="10" t="s">
        <v>191</v>
      </c>
      <c r="D10" s="11"/>
      <c r="E10" s="1" t="s">
        <v>190</v>
      </c>
      <c r="F10" s="10" t="s">
        <v>189</v>
      </c>
      <c r="G10" s="11"/>
    </row>
    <row r="11" spans="1:7" ht="21.75" customHeight="1" x14ac:dyDescent="0.35">
      <c r="A11" s="1" t="s">
        <v>173</v>
      </c>
      <c r="B11" s="1" t="s">
        <v>9</v>
      </c>
      <c r="C11" s="10" t="s">
        <v>191</v>
      </c>
      <c r="D11" s="11"/>
      <c r="E11" s="1" t="s">
        <v>190</v>
      </c>
      <c r="F11" s="10" t="s">
        <v>189</v>
      </c>
      <c r="G11" s="11"/>
    </row>
    <row r="12" spans="1:7" ht="21.75" customHeight="1" x14ac:dyDescent="0.35">
      <c r="A12" s="1" t="s">
        <v>174</v>
      </c>
      <c r="B12" s="1" t="s">
        <v>9</v>
      </c>
      <c r="C12" s="1" t="s">
        <v>185</v>
      </c>
      <c r="D12" s="1" t="s">
        <v>186</v>
      </c>
      <c r="E12" s="10" t="s">
        <v>190</v>
      </c>
      <c r="F12" s="11"/>
      <c r="G12" s="1" t="s">
        <v>189</v>
      </c>
    </row>
    <row r="13" spans="1:7" ht="21.75" customHeight="1" x14ac:dyDescent="0.35">
      <c r="A13" s="1" t="s">
        <v>175</v>
      </c>
      <c r="B13" s="1" t="s">
        <v>9</v>
      </c>
      <c r="C13" s="10" t="s">
        <v>191</v>
      </c>
      <c r="D13" s="11"/>
      <c r="E13" s="1" t="s">
        <v>190</v>
      </c>
      <c r="F13" s="10" t="s">
        <v>189</v>
      </c>
      <c r="G13" s="11"/>
    </row>
    <row r="14" spans="1:7" ht="21.75" customHeight="1" x14ac:dyDescent="0.35">
      <c r="A14" s="1" t="s">
        <v>176</v>
      </c>
      <c r="B14" s="1" t="s">
        <v>9</v>
      </c>
      <c r="C14" s="10" t="s">
        <v>191</v>
      </c>
      <c r="D14" s="11"/>
      <c r="E14" s="1" t="s">
        <v>190</v>
      </c>
      <c r="F14" s="10" t="s">
        <v>189</v>
      </c>
      <c r="G14" s="11"/>
    </row>
    <row r="15" spans="1:7" ht="21.75" customHeight="1" x14ac:dyDescent="0.35">
      <c r="A15" s="1" t="s">
        <v>177</v>
      </c>
      <c r="B15" s="1" t="s">
        <v>9</v>
      </c>
      <c r="C15" s="10" t="s">
        <v>191</v>
      </c>
      <c r="D15" s="11"/>
      <c r="E15" s="1" t="s">
        <v>190</v>
      </c>
      <c r="F15" s="10" t="s">
        <v>189</v>
      </c>
      <c r="G15" s="11"/>
    </row>
    <row r="16" spans="1:7" ht="21.75" customHeight="1" x14ac:dyDescent="0.35">
      <c r="A16" s="1" t="s">
        <v>178</v>
      </c>
      <c r="B16" s="1" t="s">
        <v>9</v>
      </c>
      <c r="C16" s="1" t="s">
        <v>185</v>
      </c>
      <c r="D16" s="1" t="s">
        <v>186</v>
      </c>
      <c r="E16" s="1" t="s">
        <v>187</v>
      </c>
      <c r="F16" s="1" t="s">
        <v>188</v>
      </c>
      <c r="G16" s="1" t="s">
        <v>189</v>
      </c>
    </row>
    <row r="17" spans="1:7" ht="21.75" customHeight="1" x14ac:dyDescent="0.35">
      <c r="A17" s="1" t="s">
        <v>179</v>
      </c>
      <c r="B17" s="1" t="s">
        <v>9</v>
      </c>
      <c r="C17" s="10" t="s">
        <v>191</v>
      </c>
      <c r="D17" s="11"/>
      <c r="E17" s="1" t="s">
        <v>190</v>
      </c>
      <c r="F17" s="10" t="s">
        <v>189</v>
      </c>
      <c r="G17" s="11"/>
    </row>
    <row r="18" spans="1:7" ht="21.75" customHeight="1" x14ac:dyDescent="0.35">
      <c r="A18" s="1" t="s">
        <v>180</v>
      </c>
      <c r="B18" s="1" t="s">
        <v>9</v>
      </c>
      <c r="C18" s="10" t="s">
        <v>191</v>
      </c>
      <c r="D18" s="11"/>
      <c r="E18" s="1" t="s">
        <v>190</v>
      </c>
      <c r="F18" s="10" t="s">
        <v>189</v>
      </c>
      <c r="G18" s="11"/>
    </row>
    <row r="19" spans="1:7" ht="21.75" customHeight="1" x14ac:dyDescent="0.35">
      <c r="A19" s="1" t="s">
        <v>181</v>
      </c>
      <c r="B19" s="1" t="s">
        <v>9</v>
      </c>
      <c r="C19" s="10" t="s">
        <v>191</v>
      </c>
      <c r="D19" s="11"/>
      <c r="E19" s="1" t="s">
        <v>190</v>
      </c>
      <c r="F19" s="10" t="s">
        <v>189</v>
      </c>
      <c r="G19" s="11"/>
    </row>
    <row r="20" spans="1:7" ht="21.75" customHeight="1" x14ac:dyDescent="0.35">
      <c r="A20" s="1" t="s">
        <v>182</v>
      </c>
      <c r="B20" s="1" t="s">
        <v>9</v>
      </c>
      <c r="C20" s="10" t="s">
        <v>191</v>
      </c>
      <c r="D20" s="15"/>
      <c r="E20" s="11"/>
      <c r="F20" s="1" t="s">
        <v>190</v>
      </c>
      <c r="G20" s="1" t="s">
        <v>189</v>
      </c>
    </row>
    <row r="21" spans="1:7" ht="21.75" customHeight="1" x14ac:dyDescent="0.35">
      <c r="A21" s="1" t="s">
        <v>183</v>
      </c>
      <c r="B21" s="1" t="s">
        <v>9</v>
      </c>
      <c r="C21" s="10" t="s">
        <v>191</v>
      </c>
      <c r="D21" s="11"/>
      <c r="E21" s="1" t="s">
        <v>190</v>
      </c>
      <c r="F21" s="10" t="s">
        <v>189</v>
      </c>
      <c r="G21" s="11"/>
    </row>
    <row r="22" spans="1:7" ht="21.75" customHeight="1" x14ac:dyDescent="0.35">
      <c r="A22" s="1" t="s">
        <v>184</v>
      </c>
      <c r="B22" s="1" t="s">
        <v>9</v>
      </c>
      <c r="C22" s="10" t="s">
        <v>191</v>
      </c>
      <c r="D22" s="11"/>
      <c r="E22" s="1" t="s">
        <v>190</v>
      </c>
      <c r="F22" s="10" t="s">
        <v>189</v>
      </c>
      <c r="G22" s="11"/>
    </row>
    <row r="23" spans="1:7" ht="21.75" customHeight="1" x14ac:dyDescent="0.35">
      <c r="A23" s="3" t="s">
        <v>11</v>
      </c>
      <c r="B23" s="3" t="s">
        <v>12</v>
      </c>
      <c r="C23" s="3" t="s">
        <v>13</v>
      </c>
      <c r="D23" s="3" t="s">
        <v>14</v>
      </c>
      <c r="E23" s="3" t="s">
        <v>15</v>
      </c>
      <c r="F23" s="3" t="s">
        <v>16</v>
      </c>
      <c r="G23" s="3" t="s">
        <v>17</v>
      </c>
    </row>
    <row r="24" spans="1:7" ht="21.75" customHeight="1" x14ac:dyDescent="0.35">
      <c r="A24" s="4" t="s">
        <v>18</v>
      </c>
      <c r="B24" s="3" t="s">
        <v>12</v>
      </c>
      <c r="C24" s="3" t="s">
        <v>19</v>
      </c>
      <c r="D24" s="3" t="s">
        <v>20</v>
      </c>
      <c r="E24" s="3" t="s">
        <v>15</v>
      </c>
      <c r="F24" s="3" t="s">
        <v>16</v>
      </c>
      <c r="G24" s="3" t="s">
        <v>17</v>
      </c>
    </row>
    <row r="25" spans="1:7" ht="21.75" customHeight="1" x14ac:dyDescent="0.35">
      <c r="A25" s="3" t="s">
        <v>21</v>
      </c>
      <c r="B25" s="3" t="s">
        <v>12</v>
      </c>
      <c r="C25" s="3" t="s">
        <v>22</v>
      </c>
      <c r="D25" s="3" t="s">
        <v>23</v>
      </c>
      <c r="E25" s="3" t="s">
        <v>24</v>
      </c>
      <c r="F25" s="3" t="s">
        <v>16</v>
      </c>
      <c r="G25" s="3" t="s">
        <v>17</v>
      </c>
    </row>
    <row r="26" spans="1:7" ht="21.75" customHeight="1" x14ac:dyDescent="0.35">
      <c r="A26" s="4" t="s">
        <v>25</v>
      </c>
      <c r="B26" s="3" t="s">
        <v>12</v>
      </c>
      <c r="C26" s="3" t="s">
        <v>26</v>
      </c>
      <c r="D26" s="3" t="s">
        <v>27</v>
      </c>
      <c r="E26" s="3" t="s">
        <v>24</v>
      </c>
      <c r="F26" s="3" t="s">
        <v>16</v>
      </c>
      <c r="G26" s="3" t="s">
        <v>17</v>
      </c>
    </row>
  </sheetData>
  <sheetProtection sheet="1" objects="1" scenarios="1"/>
  <mergeCells count="25">
    <mergeCell ref="C20:E20"/>
    <mergeCell ref="C21:D21"/>
    <mergeCell ref="F21:G21"/>
    <mergeCell ref="C22:D22"/>
    <mergeCell ref="F22:G22"/>
    <mergeCell ref="F7:G7"/>
    <mergeCell ref="C7:D7"/>
    <mergeCell ref="C17:D17"/>
    <mergeCell ref="F17:G17"/>
    <mergeCell ref="C18:D18"/>
    <mergeCell ref="F18:G18"/>
    <mergeCell ref="F9:G9"/>
    <mergeCell ref="C10:D10"/>
    <mergeCell ref="F10:G10"/>
    <mergeCell ref="C11:D11"/>
    <mergeCell ref="F11:G11"/>
    <mergeCell ref="E12:F12"/>
    <mergeCell ref="C19:D19"/>
    <mergeCell ref="F19:G19"/>
    <mergeCell ref="C13:D13"/>
    <mergeCell ref="F13:G13"/>
    <mergeCell ref="C14:D14"/>
    <mergeCell ref="F14:G14"/>
    <mergeCell ref="C15:D15"/>
    <mergeCell ref="F15:G15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5:G13"/>
  <sheetViews>
    <sheetView zoomScale="160" zoomScaleNormal="160" workbookViewId="0">
      <selection activeCell="H14" sqref="H14"/>
    </sheetView>
  </sheetViews>
  <sheetFormatPr defaultRowHeight="14.5" x14ac:dyDescent="0.35"/>
  <cols>
    <col min="1" max="1" width="17.81640625" customWidth="1"/>
    <col min="2" max="7" width="10.7265625" customWidth="1"/>
  </cols>
  <sheetData>
    <row r="5" spans="1:7" ht="21.75" customHeight="1" x14ac:dyDescent="0.35">
      <c r="A5" s="3" t="s">
        <v>0</v>
      </c>
      <c r="B5" s="3" t="s">
        <v>1</v>
      </c>
      <c r="C5" s="3" t="s">
        <v>2</v>
      </c>
      <c r="D5" s="3" t="s">
        <v>3</v>
      </c>
      <c r="E5" s="3" t="s">
        <v>4</v>
      </c>
      <c r="F5" s="3" t="s">
        <v>5</v>
      </c>
      <c r="G5" s="3" t="s">
        <v>6</v>
      </c>
    </row>
    <row r="6" spans="1:7" ht="21.75" customHeight="1" x14ac:dyDescent="0.35">
      <c r="A6" s="1" t="s">
        <v>87</v>
      </c>
      <c r="B6" s="1"/>
      <c r="C6" s="1"/>
      <c r="D6" s="1"/>
      <c r="E6" s="1"/>
      <c r="F6" s="1"/>
      <c r="G6" s="1"/>
    </row>
    <row r="7" spans="1:7" ht="21.75" customHeight="1" x14ac:dyDescent="0.35">
      <c r="A7" s="1" t="s">
        <v>88</v>
      </c>
      <c r="B7" s="1" t="s">
        <v>96</v>
      </c>
      <c r="C7" s="1" t="s">
        <v>95</v>
      </c>
      <c r="D7" s="1" t="s">
        <v>94</v>
      </c>
      <c r="E7" s="1" t="s">
        <v>93</v>
      </c>
      <c r="F7" s="1" t="s">
        <v>92</v>
      </c>
      <c r="G7" s="1" t="s">
        <v>91</v>
      </c>
    </row>
    <row r="8" spans="1:7" ht="21.75" customHeight="1" x14ac:dyDescent="0.35">
      <c r="A8" s="1" t="s">
        <v>89</v>
      </c>
      <c r="B8" s="1" t="s">
        <v>96</v>
      </c>
      <c r="C8" s="1" t="s">
        <v>95</v>
      </c>
      <c r="D8" s="1" t="s">
        <v>94</v>
      </c>
      <c r="E8" s="1" t="s">
        <v>93</v>
      </c>
      <c r="F8" s="1" t="s">
        <v>92</v>
      </c>
      <c r="G8" s="1" t="s">
        <v>91</v>
      </c>
    </row>
    <row r="9" spans="1:7" ht="21.75" customHeight="1" x14ac:dyDescent="0.35">
      <c r="A9" s="1" t="s">
        <v>90</v>
      </c>
      <c r="B9" s="1" t="s">
        <v>96</v>
      </c>
      <c r="C9" s="1" t="s">
        <v>95</v>
      </c>
      <c r="D9" s="1" t="s">
        <v>94</v>
      </c>
      <c r="E9" s="1" t="s">
        <v>93</v>
      </c>
      <c r="F9" s="1" t="s">
        <v>92</v>
      </c>
      <c r="G9" s="1" t="s">
        <v>91</v>
      </c>
    </row>
    <row r="10" spans="1:7" ht="21.75" customHeight="1" x14ac:dyDescent="0.35">
      <c r="A10" s="3" t="s">
        <v>11</v>
      </c>
      <c r="B10" s="3" t="s">
        <v>12</v>
      </c>
      <c r="C10" s="3" t="s">
        <v>13</v>
      </c>
      <c r="D10" s="3" t="s">
        <v>14</v>
      </c>
      <c r="E10" s="3" t="s">
        <v>15</v>
      </c>
      <c r="F10" s="3" t="s">
        <v>16</v>
      </c>
      <c r="G10" s="3" t="s">
        <v>17</v>
      </c>
    </row>
    <row r="11" spans="1:7" ht="21.75" customHeight="1" x14ac:dyDescent="0.35">
      <c r="A11" s="4" t="s">
        <v>18</v>
      </c>
      <c r="B11" s="3" t="s">
        <v>12</v>
      </c>
      <c r="C11" s="3" t="s">
        <v>19</v>
      </c>
      <c r="D11" s="3" t="s">
        <v>20</v>
      </c>
      <c r="E11" s="3" t="s">
        <v>15</v>
      </c>
      <c r="F11" s="3" t="s">
        <v>16</v>
      </c>
      <c r="G11" s="3" t="s">
        <v>17</v>
      </c>
    </row>
    <row r="12" spans="1:7" ht="21.75" customHeight="1" x14ac:dyDescent="0.35">
      <c r="A12" s="3" t="s">
        <v>21</v>
      </c>
      <c r="B12" s="3" t="s">
        <v>12</v>
      </c>
      <c r="C12" s="3" t="s">
        <v>22</v>
      </c>
      <c r="D12" s="3" t="s">
        <v>23</v>
      </c>
      <c r="E12" s="3" t="s">
        <v>24</v>
      </c>
      <c r="F12" s="3" t="s">
        <v>16</v>
      </c>
      <c r="G12" s="3" t="s">
        <v>17</v>
      </c>
    </row>
    <row r="13" spans="1:7" ht="21.75" customHeight="1" x14ac:dyDescent="0.35">
      <c r="A13" s="4" t="s">
        <v>25</v>
      </c>
      <c r="B13" s="3" t="s">
        <v>12</v>
      </c>
      <c r="C13" s="3" t="s">
        <v>26</v>
      </c>
      <c r="D13" s="3" t="s">
        <v>27</v>
      </c>
      <c r="E13" s="3" t="s">
        <v>24</v>
      </c>
      <c r="F13" s="3" t="s">
        <v>16</v>
      </c>
      <c r="G13" s="3" t="s">
        <v>17</v>
      </c>
    </row>
  </sheetData>
  <sheetProtection sheet="1" objects="1" scenarios="1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5:G11"/>
  <sheetViews>
    <sheetView tabSelected="1" zoomScale="160" zoomScaleNormal="160" workbookViewId="0">
      <selection activeCell="A7" sqref="A7"/>
    </sheetView>
  </sheetViews>
  <sheetFormatPr defaultRowHeight="14.5" x14ac:dyDescent="0.35"/>
  <cols>
    <col min="1" max="1" width="17.81640625" customWidth="1"/>
    <col min="2" max="7" width="10.7265625" customWidth="1"/>
  </cols>
  <sheetData>
    <row r="5" spans="1:7" ht="21.75" customHeight="1" x14ac:dyDescent="0.35">
      <c r="A5" s="3" t="s">
        <v>0</v>
      </c>
      <c r="B5" s="3" t="s">
        <v>1</v>
      </c>
      <c r="C5" s="3" t="s">
        <v>2</v>
      </c>
      <c r="D5" s="3" t="s">
        <v>3</v>
      </c>
      <c r="E5" s="3" t="s">
        <v>4</v>
      </c>
      <c r="F5" s="3" t="s">
        <v>5</v>
      </c>
      <c r="G5" s="3" t="s">
        <v>6</v>
      </c>
    </row>
    <row r="6" spans="1:7" ht="21.75" customHeight="1" x14ac:dyDescent="0.35">
      <c r="A6" s="1" t="s">
        <v>247</v>
      </c>
      <c r="B6" s="1"/>
      <c r="C6" s="1"/>
      <c r="D6" s="1"/>
      <c r="E6" s="1"/>
      <c r="F6" s="1"/>
      <c r="G6" s="1"/>
    </row>
    <row r="7" spans="1:7" ht="21.75" customHeight="1" x14ac:dyDescent="0.35">
      <c r="A7" s="1" t="s">
        <v>199</v>
      </c>
      <c r="B7" s="1" t="s">
        <v>200</v>
      </c>
      <c r="C7" s="1" t="s">
        <v>201</v>
      </c>
      <c r="D7" s="1" t="s">
        <v>61</v>
      </c>
      <c r="E7" s="1" t="s">
        <v>159</v>
      </c>
      <c r="F7" s="10" t="s">
        <v>158</v>
      </c>
      <c r="G7" s="11"/>
    </row>
    <row r="8" spans="1:7" ht="21.75" customHeight="1" x14ac:dyDescent="0.35">
      <c r="A8" s="3" t="s">
        <v>11</v>
      </c>
      <c r="B8" s="3" t="s">
        <v>12</v>
      </c>
      <c r="C8" s="3" t="s">
        <v>13</v>
      </c>
      <c r="D8" s="3" t="s">
        <v>14</v>
      </c>
      <c r="E8" s="3" t="s">
        <v>15</v>
      </c>
      <c r="F8" s="3" t="s">
        <v>16</v>
      </c>
      <c r="G8" s="3" t="s">
        <v>17</v>
      </c>
    </row>
    <row r="9" spans="1:7" ht="21.75" customHeight="1" x14ac:dyDescent="0.35">
      <c r="A9" s="4" t="s">
        <v>18</v>
      </c>
      <c r="B9" s="3" t="s">
        <v>12</v>
      </c>
      <c r="C9" s="3" t="s">
        <v>19</v>
      </c>
      <c r="D9" s="3" t="s">
        <v>20</v>
      </c>
      <c r="E9" s="3" t="s">
        <v>15</v>
      </c>
      <c r="F9" s="3" t="s">
        <v>16</v>
      </c>
      <c r="G9" s="3" t="s">
        <v>17</v>
      </c>
    </row>
    <row r="10" spans="1:7" ht="21.75" customHeight="1" x14ac:dyDescent="0.35">
      <c r="A10" s="3" t="s">
        <v>21</v>
      </c>
      <c r="B10" s="3" t="s">
        <v>12</v>
      </c>
      <c r="C10" s="3" t="s">
        <v>22</v>
      </c>
      <c r="D10" s="3" t="s">
        <v>23</v>
      </c>
      <c r="E10" s="3" t="s">
        <v>24</v>
      </c>
      <c r="F10" s="3" t="s">
        <v>16</v>
      </c>
      <c r="G10" s="3" t="s">
        <v>17</v>
      </c>
    </row>
    <row r="11" spans="1:7" ht="21.75" customHeight="1" x14ac:dyDescent="0.35">
      <c r="A11" s="4" t="s">
        <v>25</v>
      </c>
      <c r="B11" s="3" t="s">
        <v>12</v>
      </c>
      <c r="C11" s="3" t="s">
        <v>26</v>
      </c>
      <c r="D11" s="3" t="s">
        <v>27</v>
      </c>
      <c r="E11" s="3" t="s">
        <v>24</v>
      </c>
      <c r="F11" s="3" t="s">
        <v>16</v>
      </c>
      <c r="G11" s="3" t="s">
        <v>17</v>
      </c>
    </row>
  </sheetData>
  <sheetProtection sheet="1" objects="1" scenarios="1"/>
  <mergeCells count="1">
    <mergeCell ref="F7:G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oglio5"/>
  <dimension ref="A3:H11"/>
  <sheetViews>
    <sheetView topLeftCell="A3" zoomScale="160" zoomScaleNormal="160" workbookViewId="0">
      <selection activeCell="C7" sqref="C7:D7"/>
    </sheetView>
  </sheetViews>
  <sheetFormatPr defaultRowHeight="14.5" x14ac:dyDescent="0.35"/>
  <cols>
    <col min="1" max="1" width="17.81640625" customWidth="1"/>
    <col min="2" max="7" width="10.7265625" customWidth="1"/>
  </cols>
  <sheetData>
    <row r="3" spans="1:8" x14ac:dyDescent="0.35">
      <c r="A3" t="s">
        <v>245</v>
      </c>
    </row>
    <row r="5" spans="1:8" ht="21.75" customHeight="1" x14ac:dyDescent="0.35">
      <c r="A5" s="3" t="s">
        <v>0</v>
      </c>
      <c r="B5" s="3" t="s">
        <v>1</v>
      </c>
      <c r="C5" s="3" t="s">
        <v>2</v>
      </c>
      <c r="D5" s="3" t="s">
        <v>3</v>
      </c>
      <c r="E5" s="3" t="s">
        <v>4</v>
      </c>
      <c r="F5" s="3" t="s">
        <v>5</v>
      </c>
      <c r="G5" s="3" t="s">
        <v>6</v>
      </c>
    </row>
    <row r="6" spans="1:8" ht="26.25" customHeight="1" x14ac:dyDescent="0.35">
      <c r="A6" s="1" t="s">
        <v>39</v>
      </c>
      <c r="B6" s="7" t="s">
        <v>257</v>
      </c>
      <c r="C6" s="12" t="s">
        <v>258</v>
      </c>
      <c r="D6" s="13"/>
      <c r="E6" s="7" t="s">
        <v>259</v>
      </c>
      <c r="F6" s="7" t="s">
        <v>260</v>
      </c>
      <c r="G6" s="7" t="s">
        <v>261</v>
      </c>
    </row>
    <row r="7" spans="1:8" ht="21.75" customHeight="1" x14ac:dyDescent="0.35">
      <c r="A7" s="1" t="s">
        <v>40</v>
      </c>
      <c r="B7" s="7">
        <v>2</v>
      </c>
      <c r="C7" s="8">
        <v>3</v>
      </c>
      <c r="D7" s="11"/>
      <c r="E7" s="7">
        <v>4</v>
      </c>
      <c r="F7" s="7">
        <v>5</v>
      </c>
      <c r="G7" s="7">
        <v>6</v>
      </c>
      <c r="H7" t="s">
        <v>242</v>
      </c>
    </row>
    <row r="8" spans="1:8" ht="21.75" customHeight="1" x14ac:dyDescent="0.35">
      <c r="A8" s="3" t="s">
        <v>11</v>
      </c>
      <c r="B8" s="3" t="s">
        <v>12</v>
      </c>
      <c r="C8" s="3" t="s">
        <v>13</v>
      </c>
      <c r="D8" s="3" t="s">
        <v>14</v>
      </c>
      <c r="E8" s="3" t="s">
        <v>15</v>
      </c>
      <c r="F8" s="3" t="s">
        <v>16</v>
      </c>
      <c r="G8" s="3" t="s">
        <v>17</v>
      </c>
    </row>
    <row r="9" spans="1:8" ht="21.75" customHeight="1" x14ac:dyDescent="0.35">
      <c r="A9" s="4" t="s">
        <v>18</v>
      </c>
      <c r="B9" s="3" t="s">
        <v>12</v>
      </c>
      <c r="C9" s="3" t="s">
        <v>19</v>
      </c>
      <c r="D9" s="3" t="s">
        <v>20</v>
      </c>
      <c r="E9" s="3" t="s">
        <v>15</v>
      </c>
      <c r="F9" s="3" t="s">
        <v>16</v>
      </c>
      <c r="G9" s="3" t="s">
        <v>17</v>
      </c>
    </row>
    <row r="10" spans="1:8" ht="21.75" customHeight="1" x14ac:dyDescent="0.35">
      <c r="A10" s="3" t="s">
        <v>21</v>
      </c>
      <c r="B10" s="3" t="s">
        <v>12</v>
      </c>
      <c r="C10" s="3" t="s">
        <v>22</v>
      </c>
      <c r="D10" s="3" t="s">
        <v>23</v>
      </c>
      <c r="E10" s="3" t="s">
        <v>24</v>
      </c>
      <c r="F10" s="3" t="s">
        <v>16</v>
      </c>
      <c r="G10" s="3" t="s">
        <v>17</v>
      </c>
    </row>
    <row r="11" spans="1:8" ht="21.75" customHeight="1" x14ac:dyDescent="0.35">
      <c r="A11" s="4" t="s">
        <v>25</v>
      </c>
      <c r="B11" s="3" t="s">
        <v>12</v>
      </c>
      <c r="C11" s="3" t="s">
        <v>26</v>
      </c>
      <c r="D11" s="3" t="s">
        <v>27</v>
      </c>
      <c r="E11" s="3" t="s">
        <v>24</v>
      </c>
      <c r="F11" s="3" t="s">
        <v>16</v>
      </c>
      <c r="G11" s="3" t="s">
        <v>17</v>
      </c>
    </row>
  </sheetData>
  <sheetProtection sheet="1" objects="1" scenarios="1"/>
  <mergeCells count="2">
    <mergeCell ref="C6:D6"/>
    <mergeCell ref="C7:D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5:G12"/>
  <sheetViews>
    <sheetView zoomScale="160" zoomScaleNormal="160" workbookViewId="0">
      <selection activeCell="A7" sqref="A7"/>
    </sheetView>
  </sheetViews>
  <sheetFormatPr defaultRowHeight="14.5" x14ac:dyDescent="0.35"/>
  <cols>
    <col min="1" max="1" width="17.81640625" customWidth="1"/>
    <col min="2" max="7" width="10.7265625" customWidth="1"/>
  </cols>
  <sheetData>
    <row r="5" spans="1:7" ht="21.75" customHeight="1" x14ac:dyDescent="0.35">
      <c r="A5" s="3" t="s">
        <v>0</v>
      </c>
      <c r="B5" s="3" t="s">
        <v>1</v>
      </c>
      <c r="C5" s="3" t="s">
        <v>2</v>
      </c>
      <c r="D5" s="3" t="s">
        <v>3</v>
      </c>
      <c r="E5" s="3" t="s">
        <v>4</v>
      </c>
      <c r="F5" s="3" t="s">
        <v>5</v>
      </c>
      <c r="G5" s="3" t="s">
        <v>6</v>
      </c>
    </row>
    <row r="6" spans="1:7" ht="21.75" customHeight="1" x14ac:dyDescent="0.35">
      <c r="A6" s="1" t="s">
        <v>70</v>
      </c>
      <c r="B6" s="1"/>
      <c r="C6" s="1"/>
      <c r="D6" s="1"/>
      <c r="E6" s="1"/>
      <c r="F6" s="1"/>
      <c r="G6" s="1"/>
    </row>
    <row r="7" spans="1:7" ht="21.75" customHeight="1" x14ac:dyDescent="0.35">
      <c r="A7" s="1" t="s">
        <v>71</v>
      </c>
      <c r="B7" s="2" t="s">
        <v>76</v>
      </c>
      <c r="C7" s="8" t="s">
        <v>75</v>
      </c>
      <c r="D7" s="9"/>
      <c r="E7" s="2" t="s">
        <v>74</v>
      </c>
      <c r="F7" s="2" t="s">
        <v>73</v>
      </c>
      <c r="G7" s="2" t="s">
        <v>72</v>
      </c>
    </row>
    <row r="8" spans="1:7" ht="21.75" customHeight="1" x14ac:dyDescent="0.35">
      <c r="A8" s="1" t="s">
        <v>100</v>
      </c>
      <c r="B8" s="2" t="s">
        <v>76</v>
      </c>
      <c r="C8" s="8" t="s">
        <v>75</v>
      </c>
      <c r="D8" s="9"/>
      <c r="E8" s="2" t="s">
        <v>74</v>
      </c>
      <c r="F8" s="2" t="s">
        <v>73</v>
      </c>
      <c r="G8" s="2" t="s">
        <v>72</v>
      </c>
    </row>
    <row r="9" spans="1:7" ht="21.75" customHeight="1" x14ac:dyDescent="0.35">
      <c r="A9" s="3" t="s">
        <v>11</v>
      </c>
      <c r="B9" s="3" t="s">
        <v>12</v>
      </c>
      <c r="C9" s="3" t="s">
        <v>13</v>
      </c>
      <c r="D9" s="3" t="s">
        <v>14</v>
      </c>
      <c r="E9" s="3" t="s">
        <v>15</v>
      </c>
      <c r="F9" s="3" t="s">
        <v>16</v>
      </c>
      <c r="G9" s="3" t="s">
        <v>17</v>
      </c>
    </row>
    <row r="10" spans="1:7" ht="21.75" customHeight="1" x14ac:dyDescent="0.35">
      <c r="A10" s="4" t="s">
        <v>18</v>
      </c>
      <c r="B10" s="3" t="s">
        <v>12</v>
      </c>
      <c r="C10" s="3" t="s">
        <v>19</v>
      </c>
      <c r="D10" s="3" t="s">
        <v>20</v>
      </c>
      <c r="E10" s="3" t="s">
        <v>15</v>
      </c>
      <c r="F10" s="3" t="s">
        <v>16</v>
      </c>
      <c r="G10" s="3" t="s">
        <v>17</v>
      </c>
    </row>
    <row r="11" spans="1:7" ht="21.75" customHeight="1" x14ac:dyDescent="0.35">
      <c r="A11" s="3" t="s">
        <v>21</v>
      </c>
      <c r="B11" s="3" t="s">
        <v>12</v>
      </c>
      <c r="C11" s="3" t="s">
        <v>22</v>
      </c>
      <c r="D11" s="3" t="s">
        <v>23</v>
      </c>
      <c r="E11" s="3" t="s">
        <v>24</v>
      </c>
      <c r="F11" s="3" t="s">
        <v>16</v>
      </c>
      <c r="G11" s="3" t="s">
        <v>17</v>
      </c>
    </row>
    <row r="12" spans="1:7" ht="21.75" customHeight="1" x14ac:dyDescent="0.35">
      <c r="A12" s="4" t="s">
        <v>25</v>
      </c>
      <c r="B12" s="3" t="s">
        <v>12</v>
      </c>
      <c r="C12" s="3" t="s">
        <v>26</v>
      </c>
      <c r="D12" s="3" t="s">
        <v>27</v>
      </c>
      <c r="E12" s="3" t="s">
        <v>24</v>
      </c>
      <c r="F12" s="3" t="s">
        <v>16</v>
      </c>
      <c r="G12" s="3" t="s">
        <v>17</v>
      </c>
    </row>
  </sheetData>
  <sheetProtection sheet="1" objects="1" scenarios="1"/>
  <mergeCells count="2">
    <mergeCell ref="C7:D7"/>
    <mergeCell ref="C8:D8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5:G11"/>
  <sheetViews>
    <sheetView zoomScale="160" zoomScaleNormal="160" workbookViewId="0">
      <selection activeCell="A14" sqref="A14"/>
    </sheetView>
  </sheetViews>
  <sheetFormatPr defaultRowHeight="14.5" x14ac:dyDescent="0.35"/>
  <cols>
    <col min="1" max="1" width="17.81640625" customWidth="1"/>
    <col min="2" max="7" width="10.7265625" customWidth="1"/>
  </cols>
  <sheetData>
    <row r="5" spans="1:7" ht="21.75" customHeight="1" x14ac:dyDescent="0.35">
      <c r="A5" s="3" t="s">
        <v>0</v>
      </c>
      <c r="B5" s="3" t="s">
        <v>1</v>
      </c>
      <c r="C5" s="3" t="s">
        <v>2</v>
      </c>
      <c r="D5" s="3" t="s">
        <v>3</v>
      </c>
      <c r="E5" s="3" t="s">
        <v>4</v>
      </c>
      <c r="F5" s="3" t="s">
        <v>5</v>
      </c>
      <c r="G5" s="3" t="s">
        <v>6</v>
      </c>
    </row>
    <row r="6" spans="1:7" ht="21.75" customHeight="1" x14ac:dyDescent="0.35">
      <c r="A6" s="1" t="s">
        <v>98</v>
      </c>
      <c r="B6" s="1"/>
      <c r="C6" s="1"/>
      <c r="D6" s="1"/>
      <c r="E6" s="1"/>
      <c r="F6" s="1"/>
      <c r="G6" s="1"/>
    </row>
    <row r="7" spans="1:7" ht="21.75" customHeight="1" x14ac:dyDescent="0.35">
      <c r="A7" s="1" t="s">
        <v>97</v>
      </c>
      <c r="B7" s="1" t="s">
        <v>99</v>
      </c>
      <c r="C7" s="1" t="s">
        <v>68</v>
      </c>
      <c r="D7" s="1" t="s">
        <v>67</v>
      </c>
      <c r="E7" s="1" t="s">
        <v>66</v>
      </c>
      <c r="F7" s="1" t="s">
        <v>65</v>
      </c>
      <c r="G7" s="1" t="s">
        <v>64</v>
      </c>
    </row>
    <row r="8" spans="1:7" ht="21.75" customHeight="1" x14ac:dyDescent="0.35">
      <c r="A8" s="3" t="s">
        <v>11</v>
      </c>
      <c r="B8" s="3" t="s">
        <v>12</v>
      </c>
      <c r="C8" s="3" t="s">
        <v>13</v>
      </c>
      <c r="D8" s="3" t="s">
        <v>14</v>
      </c>
      <c r="E8" s="3" t="s">
        <v>15</v>
      </c>
      <c r="F8" s="3" t="s">
        <v>16</v>
      </c>
      <c r="G8" s="3" t="s">
        <v>17</v>
      </c>
    </row>
    <row r="9" spans="1:7" ht="21.75" customHeight="1" x14ac:dyDescent="0.35">
      <c r="A9" s="4" t="s">
        <v>18</v>
      </c>
      <c r="B9" s="3" t="s">
        <v>12</v>
      </c>
      <c r="C9" s="3" t="s">
        <v>19</v>
      </c>
      <c r="D9" s="3" t="s">
        <v>20</v>
      </c>
      <c r="E9" s="3" t="s">
        <v>15</v>
      </c>
      <c r="F9" s="3" t="s">
        <v>16</v>
      </c>
      <c r="G9" s="3" t="s">
        <v>17</v>
      </c>
    </row>
    <row r="10" spans="1:7" ht="21.75" customHeight="1" x14ac:dyDescent="0.35">
      <c r="A10" s="3" t="s">
        <v>21</v>
      </c>
      <c r="B10" s="3" t="s">
        <v>12</v>
      </c>
      <c r="C10" s="3" t="s">
        <v>22</v>
      </c>
      <c r="D10" s="3" t="s">
        <v>23</v>
      </c>
      <c r="E10" s="3" t="s">
        <v>24</v>
      </c>
      <c r="F10" s="3" t="s">
        <v>16</v>
      </c>
      <c r="G10" s="3" t="s">
        <v>17</v>
      </c>
    </row>
    <row r="11" spans="1:7" ht="21.75" customHeight="1" x14ac:dyDescent="0.35">
      <c r="A11" s="4" t="s">
        <v>25</v>
      </c>
      <c r="B11" s="3" t="s">
        <v>12</v>
      </c>
      <c r="C11" s="3" t="s">
        <v>26</v>
      </c>
      <c r="D11" s="3" t="s">
        <v>27</v>
      </c>
      <c r="E11" s="3" t="s">
        <v>24</v>
      </c>
      <c r="F11" s="3" t="s">
        <v>16</v>
      </c>
      <c r="G11" s="3" t="s">
        <v>17</v>
      </c>
    </row>
  </sheetData>
  <sheetProtection sheet="1" objects="1" scenarios="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oglio1"/>
  <dimension ref="A5:G26"/>
  <sheetViews>
    <sheetView topLeftCell="A4" zoomScale="160" zoomScaleNormal="160" workbookViewId="0">
      <selection activeCell="A8" sqref="A8"/>
    </sheetView>
  </sheetViews>
  <sheetFormatPr defaultRowHeight="14.5" x14ac:dyDescent="0.35"/>
  <cols>
    <col min="1" max="1" width="17.81640625" customWidth="1"/>
    <col min="2" max="7" width="10.7265625" customWidth="1"/>
  </cols>
  <sheetData>
    <row r="5" spans="1:7" ht="21.75" customHeight="1" x14ac:dyDescent="0.35">
      <c r="A5" s="3" t="s">
        <v>0</v>
      </c>
      <c r="B5" s="3" t="s">
        <v>1</v>
      </c>
      <c r="C5" s="3" t="s">
        <v>2</v>
      </c>
      <c r="D5" s="3" t="s">
        <v>3</v>
      </c>
      <c r="E5" s="3" t="s">
        <v>4</v>
      </c>
      <c r="F5" s="3" t="s">
        <v>5</v>
      </c>
      <c r="G5" s="3" t="s">
        <v>6</v>
      </c>
    </row>
    <row r="6" spans="1:7" ht="21.75" customHeight="1" x14ac:dyDescent="0.35">
      <c r="A6" s="1" t="s">
        <v>28</v>
      </c>
      <c r="B6" s="1"/>
      <c r="C6" s="1"/>
      <c r="D6" s="1"/>
      <c r="E6" s="1"/>
      <c r="F6" s="1"/>
      <c r="G6" s="1"/>
    </row>
    <row r="7" spans="1:7" ht="21.75" customHeight="1" x14ac:dyDescent="0.35">
      <c r="A7" s="1" t="s">
        <v>103</v>
      </c>
      <c r="B7" s="1" t="s">
        <v>35</v>
      </c>
      <c r="C7" s="1" t="s">
        <v>145</v>
      </c>
      <c r="D7" s="1" t="s">
        <v>154</v>
      </c>
      <c r="E7" s="1" t="s">
        <v>149</v>
      </c>
      <c r="F7" s="1" t="s">
        <v>148</v>
      </c>
      <c r="G7" s="1" t="s">
        <v>34</v>
      </c>
    </row>
    <row r="8" spans="1:7" ht="21.75" customHeight="1" x14ac:dyDescent="0.35">
      <c r="A8" s="1" t="s">
        <v>29</v>
      </c>
      <c r="B8" s="1" t="s">
        <v>35</v>
      </c>
      <c r="C8" s="1" t="s">
        <v>30</v>
      </c>
      <c r="D8" s="2" t="s">
        <v>31</v>
      </c>
      <c r="E8" s="2" t="s">
        <v>32</v>
      </c>
      <c r="F8" s="2" t="s">
        <v>33</v>
      </c>
      <c r="G8" s="2" t="s">
        <v>34</v>
      </c>
    </row>
    <row r="9" spans="1:7" ht="21.75" customHeight="1" x14ac:dyDescent="0.35">
      <c r="A9" s="1" t="s">
        <v>104</v>
      </c>
      <c r="B9" s="1" t="s">
        <v>35</v>
      </c>
      <c r="C9" s="1" t="s">
        <v>145</v>
      </c>
      <c r="D9" s="1" t="s">
        <v>146</v>
      </c>
      <c r="E9" s="1" t="s">
        <v>147</v>
      </c>
      <c r="F9" s="1" t="s">
        <v>148</v>
      </c>
      <c r="G9" s="1" t="s">
        <v>34</v>
      </c>
    </row>
    <row r="10" spans="1:7" ht="21.75" customHeight="1" x14ac:dyDescent="0.35">
      <c r="A10" s="1" t="s">
        <v>105</v>
      </c>
      <c r="B10" s="1" t="s">
        <v>35</v>
      </c>
      <c r="C10" s="1" t="s">
        <v>152</v>
      </c>
      <c r="D10" s="1" t="s">
        <v>149</v>
      </c>
      <c r="E10" s="1" t="s">
        <v>148</v>
      </c>
      <c r="F10" s="1" t="s">
        <v>150</v>
      </c>
      <c r="G10" s="1" t="s">
        <v>151</v>
      </c>
    </row>
    <row r="11" spans="1:7" ht="21.75" customHeight="1" x14ac:dyDescent="0.35">
      <c r="A11" s="1" t="s">
        <v>102</v>
      </c>
      <c r="B11" s="1" t="s">
        <v>35</v>
      </c>
      <c r="C11" s="10" t="s">
        <v>153</v>
      </c>
      <c r="D11" s="11"/>
      <c r="E11" s="1" t="s">
        <v>149</v>
      </c>
      <c r="F11" s="1" t="s">
        <v>148</v>
      </c>
      <c r="G11" s="1" t="s">
        <v>34</v>
      </c>
    </row>
    <row r="12" spans="1:7" ht="21.75" customHeight="1" x14ac:dyDescent="0.35">
      <c r="A12" s="1" t="s">
        <v>101</v>
      </c>
      <c r="B12" s="1" t="s">
        <v>35</v>
      </c>
      <c r="C12" s="1" t="s">
        <v>145</v>
      </c>
      <c r="D12" s="1" t="s">
        <v>154</v>
      </c>
      <c r="E12" s="1" t="s">
        <v>149</v>
      </c>
      <c r="F12" s="1" t="s">
        <v>148</v>
      </c>
      <c r="G12" s="1" t="s">
        <v>34</v>
      </c>
    </row>
    <row r="13" spans="1:7" ht="21.75" customHeight="1" x14ac:dyDescent="0.35">
      <c r="A13" s="1" t="s">
        <v>194</v>
      </c>
      <c r="B13" s="1" t="s">
        <v>35</v>
      </c>
      <c r="C13" s="10" t="s">
        <v>153</v>
      </c>
      <c r="D13" s="11"/>
      <c r="E13" s="1" t="s">
        <v>149</v>
      </c>
      <c r="F13" s="1" t="s">
        <v>148</v>
      </c>
      <c r="G13" s="1" t="s">
        <v>34</v>
      </c>
    </row>
    <row r="14" spans="1:7" ht="21.75" customHeight="1" x14ac:dyDescent="0.35">
      <c r="A14" s="1" t="s">
        <v>195</v>
      </c>
      <c r="B14" s="1" t="s">
        <v>35</v>
      </c>
      <c r="C14" s="10" t="s">
        <v>153</v>
      </c>
      <c r="D14" s="11"/>
      <c r="E14" s="1" t="s">
        <v>149</v>
      </c>
      <c r="F14" s="1" t="s">
        <v>148</v>
      </c>
      <c r="G14" s="1" t="s">
        <v>34</v>
      </c>
    </row>
    <row r="15" spans="1:7" ht="21.75" customHeight="1" x14ac:dyDescent="0.35">
      <c r="A15" s="1" t="s">
        <v>106</v>
      </c>
      <c r="B15" s="1" t="s">
        <v>35</v>
      </c>
      <c r="C15" s="1" t="s">
        <v>108</v>
      </c>
      <c r="D15" s="2" t="s">
        <v>109</v>
      </c>
      <c r="E15" s="2" t="s">
        <v>110</v>
      </c>
      <c r="F15" s="2" t="s">
        <v>111</v>
      </c>
      <c r="G15" s="2" t="s">
        <v>112</v>
      </c>
    </row>
    <row r="16" spans="1:7" ht="21.75" customHeight="1" x14ac:dyDescent="0.35">
      <c r="A16" s="1" t="s">
        <v>107</v>
      </c>
      <c r="B16" s="1" t="s">
        <v>35</v>
      </c>
      <c r="C16" s="1" t="s">
        <v>113</v>
      </c>
      <c r="D16" s="1" t="s">
        <v>114</v>
      </c>
      <c r="E16" s="1" t="s">
        <v>115</v>
      </c>
      <c r="F16" s="1" t="s">
        <v>116</v>
      </c>
      <c r="G16" s="1" t="s">
        <v>117</v>
      </c>
    </row>
    <row r="17" spans="1:7" ht="21.75" customHeight="1" x14ac:dyDescent="0.35">
      <c r="A17" s="1" t="s">
        <v>118</v>
      </c>
      <c r="B17" s="1" t="s">
        <v>35</v>
      </c>
      <c r="C17" s="1" t="s">
        <v>129</v>
      </c>
      <c r="D17" s="1" t="s">
        <v>123</v>
      </c>
      <c r="E17" s="1" t="s">
        <v>128</v>
      </c>
      <c r="F17" s="1" t="s">
        <v>127</v>
      </c>
      <c r="G17" s="1" t="s">
        <v>124</v>
      </c>
    </row>
    <row r="18" spans="1:7" ht="21.75" customHeight="1" x14ac:dyDescent="0.35">
      <c r="A18" s="1" t="s">
        <v>119</v>
      </c>
      <c r="B18" s="1" t="s">
        <v>35</v>
      </c>
      <c r="C18" s="1" t="s">
        <v>131</v>
      </c>
      <c r="D18" s="1" t="s">
        <v>192</v>
      </c>
      <c r="E18" s="1" t="s">
        <v>130</v>
      </c>
      <c r="F18" s="1" t="s">
        <v>126</v>
      </c>
      <c r="G18" s="1" t="s">
        <v>125</v>
      </c>
    </row>
    <row r="19" spans="1:7" ht="21.75" customHeight="1" x14ac:dyDescent="0.35">
      <c r="A19" s="1" t="s">
        <v>120</v>
      </c>
      <c r="B19" s="1" t="s">
        <v>35</v>
      </c>
      <c r="C19" s="1" t="s">
        <v>132</v>
      </c>
      <c r="D19" s="1" t="s">
        <v>133</v>
      </c>
      <c r="E19" s="1" t="s">
        <v>134</v>
      </c>
      <c r="F19" s="1" t="s">
        <v>135</v>
      </c>
      <c r="G19" s="1" t="s">
        <v>136</v>
      </c>
    </row>
    <row r="20" spans="1:7" ht="21.75" customHeight="1" x14ac:dyDescent="0.35">
      <c r="A20" s="1" t="s">
        <v>121</v>
      </c>
      <c r="B20" s="1" t="s">
        <v>35</v>
      </c>
      <c r="C20" s="1" t="s">
        <v>137</v>
      </c>
      <c r="D20" s="1" t="s">
        <v>193</v>
      </c>
      <c r="E20" s="1" t="s">
        <v>138</v>
      </c>
      <c r="F20" s="1" t="s">
        <v>139</v>
      </c>
      <c r="G20" s="1" t="s">
        <v>125</v>
      </c>
    </row>
    <row r="21" spans="1:7" ht="21.75" customHeight="1" x14ac:dyDescent="0.35">
      <c r="A21" s="1" t="s">
        <v>122</v>
      </c>
      <c r="B21" s="1" t="s">
        <v>35</v>
      </c>
      <c r="C21" s="1" t="s">
        <v>141</v>
      </c>
      <c r="D21" s="1" t="s">
        <v>142</v>
      </c>
      <c r="E21" s="1" t="s">
        <v>143</v>
      </c>
      <c r="F21" s="1" t="s">
        <v>144</v>
      </c>
      <c r="G21" s="1" t="s">
        <v>140</v>
      </c>
    </row>
    <row r="22" spans="1:7" ht="21.75" customHeight="1" x14ac:dyDescent="0.35">
      <c r="A22" s="1"/>
      <c r="B22" s="1"/>
      <c r="C22" s="1"/>
      <c r="D22" s="1"/>
      <c r="E22" s="1"/>
      <c r="F22" s="1"/>
      <c r="G22" s="1"/>
    </row>
    <row r="23" spans="1:7" ht="21.75" customHeight="1" x14ac:dyDescent="0.35">
      <c r="A23" s="3" t="s">
        <v>11</v>
      </c>
      <c r="B23" s="3" t="s">
        <v>12</v>
      </c>
      <c r="C23" s="3" t="s">
        <v>13</v>
      </c>
      <c r="D23" s="3" t="s">
        <v>14</v>
      </c>
      <c r="E23" s="3" t="s">
        <v>15</v>
      </c>
      <c r="F23" s="3" t="s">
        <v>16</v>
      </c>
      <c r="G23" s="3" t="s">
        <v>17</v>
      </c>
    </row>
    <row r="24" spans="1:7" ht="21.75" customHeight="1" x14ac:dyDescent="0.35">
      <c r="A24" s="4" t="s">
        <v>18</v>
      </c>
      <c r="B24" s="3" t="s">
        <v>12</v>
      </c>
      <c r="C24" s="3" t="s">
        <v>19</v>
      </c>
      <c r="D24" s="3" t="s">
        <v>20</v>
      </c>
      <c r="E24" s="3" t="s">
        <v>15</v>
      </c>
      <c r="F24" s="3" t="s">
        <v>16</v>
      </c>
      <c r="G24" s="3" t="s">
        <v>17</v>
      </c>
    </row>
    <row r="25" spans="1:7" ht="21.75" customHeight="1" x14ac:dyDescent="0.35">
      <c r="A25" s="3" t="s">
        <v>21</v>
      </c>
      <c r="B25" s="3" t="s">
        <v>12</v>
      </c>
      <c r="C25" s="3" t="s">
        <v>22</v>
      </c>
      <c r="D25" s="3" t="s">
        <v>23</v>
      </c>
      <c r="E25" s="3" t="s">
        <v>24</v>
      </c>
      <c r="F25" s="3" t="s">
        <v>16</v>
      </c>
      <c r="G25" s="3" t="s">
        <v>17</v>
      </c>
    </row>
    <row r="26" spans="1:7" ht="21.75" customHeight="1" x14ac:dyDescent="0.35">
      <c r="A26" s="4" t="s">
        <v>25</v>
      </c>
      <c r="B26" s="3" t="s">
        <v>12</v>
      </c>
      <c r="C26" s="3" t="s">
        <v>26</v>
      </c>
      <c r="D26" s="3" t="s">
        <v>27</v>
      </c>
      <c r="E26" s="3" t="s">
        <v>24</v>
      </c>
      <c r="F26" s="3" t="s">
        <v>16</v>
      </c>
      <c r="G26" s="3" t="s">
        <v>17</v>
      </c>
    </row>
  </sheetData>
  <sheetProtection sheet="1" objects="1" scenarios="1"/>
  <mergeCells count="3">
    <mergeCell ref="C11:D11"/>
    <mergeCell ref="C13:D13"/>
    <mergeCell ref="C14:D14"/>
  </mergeCells>
  <pageMargins left="0.7" right="0.7" top="0.75" bottom="0.75" header="0.3" footer="0.3"/>
  <ignoredErrors>
    <ignoredError sqref="F23:F26 E25:E26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5:G11"/>
  <sheetViews>
    <sheetView zoomScale="160" zoomScaleNormal="160" workbookViewId="0">
      <selection activeCell="A8" sqref="A8"/>
    </sheetView>
  </sheetViews>
  <sheetFormatPr defaultRowHeight="14.5" x14ac:dyDescent="0.35"/>
  <cols>
    <col min="1" max="1" width="17.81640625" customWidth="1"/>
    <col min="2" max="7" width="10.7265625" customWidth="1"/>
  </cols>
  <sheetData>
    <row r="5" spans="1:7" ht="21.75" customHeight="1" x14ac:dyDescent="0.35">
      <c r="A5" s="3" t="s">
        <v>0</v>
      </c>
      <c r="B5" s="3" t="s">
        <v>1</v>
      </c>
      <c r="C5" s="3" t="s">
        <v>2</v>
      </c>
      <c r="D5" s="3" t="s">
        <v>3</v>
      </c>
      <c r="E5" s="3" t="s">
        <v>4</v>
      </c>
      <c r="F5" s="3" t="s">
        <v>5</v>
      </c>
      <c r="G5" s="3" t="s">
        <v>6</v>
      </c>
    </row>
    <row r="6" spans="1:7" ht="21.75" customHeight="1" x14ac:dyDescent="0.35">
      <c r="A6" s="1" t="s">
        <v>155</v>
      </c>
      <c r="B6" s="1"/>
      <c r="C6" s="1"/>
      <c r="D6" s="1"/>
      <c r="E6" s="1"/>
      <c r="F6" s="1"/>
      <c r="G6" s="1"/>
    </row>
    <row r="7" spans="1:7" ht="21.75" customHeight="1" x14ac:dyDescent="0.35">
      <c r="A7" s="1" t="s">
        <v>156</v>
      </c>
      <c r="B7" s="1" t="s">
        <v>99</v>
      </c>
      <c r="C7" s="1" t="s">
        <v>68</v>
      </c>
      <c r="D7" s="1" t="s">
        <v>67</v>
      </c>
      <c r="E7" s="1" t="s">
        <v>66</v>
      </c>
      <c r="F7" s="1" t="s">
        <v>65</v>
      </c>
      <c r="G7" s="1" t="s">
        <v>64</v>
      </c>
    </row>
    <row r="8" spans="1:7" ht="21.75" customHeight="1" x14ac:dyDescent="0.35">
      <c r="A8" s="3" t="s">
        <v>11</v>
      </c>
      <c r="B8" s="3" t="s">
        <v>12</v>
      </c>
      <c r="C8" s="3" t="s">
        <v>13</v>
      </c>
      <c r="D8" s="3" t="s">
        <v>14</v>
      </c>
      <c r="E8" s="3" t="s">
        <v>15</v>
      </c>
      <c r="F8" s="3" t="s">
        <v>16</v>
      </c>
      <c r="G8" s="3" t="s">
        <v>17</v>
      </c>
    </row>
    <row r="9" spans="1:7" ht="21.75" customHeight="1" x14ac:dyDescent="0.35">
      <c r="A9" s="4" t="s">
        <v>18</v>
      </c>
      <c r="B9" s="3" t="s">
        <v>12</v>
      </c>
      <c r="C9" s="3" t="s">
        <v>19</v>
      </c>
      <c r="D9" s="3" t="s">
        <v>20</v>
      </c>
      <c r="E9" s="3" t="s">
        <v>15</v>
      </c>
      <c r="F9" s="3" t="s">
        <v>16</v>
      </c>
      <c r="G9" s="3" t="s">
        <v>17</v>
      </c>
    </row>
    <row r="10" spans="1:7" ht="21.75" customHeight="1" x14ac:dyDescent="0.35">
      <c r="A10" s="3" t="s">
        <v>21</v>
      </c>
      <c r="B10" s="3" t="s">
        <v>12</v>
      </c>
      <c r="C10" s="3" t="s">
        <v>22</v>
      </c>
      <c r="D10" s="3" t="s">
        <v>23</v>
      </c>
      <c r="E10" s="3" t="s">
        <v>24</v>
      </c>
      <c r="F10" s="3" t="s">
        <v>16</v>
      </c>
      <c r="G10" s="3" t="s">
        <v>17</v>
      </c>
    </row>
    <row r="11" spans="1:7" ht="21.75" customHeight="1" x14ac:dyDescent="0.35">
      <c r="A11" s="4" t="s">
        <v>25</v>
      </c>
      <c r="B11" s="3" t="s">
        <v>12</v>
      </c>
      <c r="C11" s="3" t="s">
        <v>26</v>
      </c>
      <c r="D11" s="3" t="s">
        <v>27</v>
      </c>
      <c r="E11" s="3" t="s">
        <v>24</v>
      </c>
      <c r="F11" s="3" t="s">
        <v>16</v>
      </c>
      <c r="G11" s="3" t="s">
        <v>17</v>
      </c>
    </row>
  </sheetData>
  <sheetProtection sheet="1" objects="1" scenarios="1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oglio3"/>
  <dimension ref="A3:H38"/>
  <sheetViews>
    <sheetView zoomScale="160" zoomScaleNormal="160" workbookViewId="0">
      <selection activeCell="E10" sqref="E10:F10"/>
    </sheetView>
  </sheetViews>
  <sheetFormatPr defaultRowHeight="14.5" x14ac:dyDescent="0.35"/>
  <cols>
    <col min="1" max="1" width="19.54296875" bestFit="1" customWidth="1"/>
    <col min="2" max="7" width="10.7265625" customWidth="1"/>
  </cols>
  <sheetData>
    <row r="3" spans="1:8" x14ac:dyDescent="0.35">
      <c r="A3" t="s">
        <v>245</v>
      </c>
    </row>
    <row r="5" spans="1:8" ht="21.75" customHeight="1" x14ac:dyDescent="0.35">
      <c r="A5" s="3" t="s">
        <v>0</v>
      </c>
      <c r="B5" s="3" t="s">
        <v>1</v>
      </c>
      <c r="C5" s="3" t="s">
        <v>2</v>
      </c>
      <c r="D5" s="3" t="s">
        <v>3</v>
      </c>
      <c r="E5" s="3" t="s">
        <v>4</v>
      </c>
      <c r="F5" s="3" t="s">
        <v>5</v>
      </c>
      <c r="G5" s="3" t="s">
        <v>6</v>
      </c>
    </row>
    <row r="6" spans="1:8" ht="21.75" customHeight="1" x14ac:dyDescent="0.35">
      <c r="A6" s="1" t="s">
        <v>44</v>
      </c>
      <c r="B6" s="2" t="s">
        <v>211</v>
      </c>
      <c r="C6" s="1" t="s">
        <v>212</v>
      </c>
      <c r="D6" s="1" t="s">
        <v>213</v>
      </c>
      <c r="E6" s="10" t="s">
        <v>214</v>
      </c>
      <c r="F6" s="11"/>
      <c r="G6" s="1" t="s">
        <v>237</v>
      </c>
    </row>
    <row r="7" spans="1:8" ht="21.75" customHeight="1" x14ac:dyDescent="0.35">
      <c r="A7" s="1" t="s">
        <v>243</v>
      </c>
      <c r="B7" s="2" t="s">
        <v>220</v>
      </c>
      <c r="C7" s="1" t="s">
        <v>208</v>
      </c>
      <c r="D7" s="2" t="s">
        <v>232</v>
      </c>
      <c r="E7" s="2">
        <v>2.7</v>
      </c>
      <c r="F7" s="2" t="s">
        <v>233</v>
      </c>
      <c r="G7" s="2" t="s">
        <v>234</v>
      </c>
    </row>
    <row r="8" spans="1:8" ht="21.75" customHeight="1" x14ac:dyDescent="0.35">
      <c r="A8" s="1" t="s">
        <v>57</v>
      </c>
      <c r="B8" s="2" t="s">
        <v>220</v>
      </c>
      <c r="C8" s="1" t="s">
        <v>236</v>
      </c>
      <c r="D8" s="1" t="s">
        <v>235</v>
      </c>
      <c r="E8" s="2" t="s">
        <v>229</v>
      </c>
      <c r="F8" s="2" t="s">
        <v>230</v>
      </c>
      <c r="G8" s="1" t="s">
        <v>231</v>
      </c>
    </row>
    <row r="9" spans="1:8" ht="21.75" customHeight="1" x14ac:dyDescent="0.35">
      <c r="A9" s="1" t="s">
        <v>47</v>
      </c>
      <c r="B9" s="2" t="s">
        <v>220</v>
      </c>
      <c r="C9" s="1" t="s">
        <v>219</v>
      </c>
      <c r="D9" s="2" t="s">
        <v>218</v>
      </c>
      <c r="E9" s="2" t="s">
        <v>217</v>
      </c>
      <c r="F9" s="2" t="s">
        <v>216</v>
      </c>
      <c r="G9" s="2" t="s">
        <v>221</v>
      </c>
    </row>
    <row r="10" spans="1:8" ht="21.75" customHeight="1" x14ac:dyDescent="0.35">
      <c r="A10" s="1" t="s">
        <v>48</v>
      </c>
      <c r="B10" s="2">
        <v>5</v>
      </c>
      <c r="C10" s="1" t="s">
        <v>159</v>
      </c>
      <c r="D10" s="2">
        <v>3</v>
      </c>
      <c r="E10" s="8">
        <v>2</v>
      </c>
      <c r="F10" s="9"/>
      <c r="G10" s="2">
        <v>1</v>
      </c>
    </row>
    <row r="11" spans="1:8" ht="21.75" customHeight="1" x14ac:dyDescent="0.35">
      <c r="A11" s="1" t="s">
        <v>45</v>
      </c>
      <c r="B11" s="2">
        <v>5</v>
      </c>
      <c r="C11" s="1" t="s">
        <v>222</v>
      </c>
      <c r="D11" s="2" t="s">
        <v>223</v>
      </c>
      <c r="E11" s="8" t="s">
        <v>224</v>
      </c>
      <c r="F11" s="14"/>
      <c r="G11" s="2" t="s">
        <v>255</v>
      </c>
    </row>
    <row r="12" spans="1:8" ht="24.75" customHeight="1" x14ac:dyDescent="0.35">
      <c r="A12" s="1" t="s">
        <v>249</v>
      </c>
      <c r="B12" s="2" t="s">
        <v>220</v>
      </c>
      <c r="C12" s="1" t="s">
        <v>222</v>
      </c>
      <c r="D12" s="2" t="s">
        <v>223</v>
      </c>
      <c r="E12" s="8" t="s">
        <v>224</v>
      </c>
      <c r="F12" s="9"/>
      <c r="G12" s="2" t="s">
        <v>210</v>
      </c>
    </row>
    <row r="13" spans="1:8" ht="21.75" customHeight="1" x14ac:dyDescent="0.35">
      <c r="A13" s="1" t="s">
        <v>250</v>
      </c>
      <c r="B13" s="2" t="s">
        <v>220</v>
      </c>
      <c r="C13" s="1" t="s">
        <v>222</v>
      </c>
      <c r="D13" s="2" t="s">
        <v>223</v>
      </c>
      <c r="E13" s="8" t="s">
        <v>224</v>
      </c>
      <c r="F13" s="9"/>
      <c r="G13" s="2" t="s">
        <v>210</v>
      </c>
      <c r="H13" t="s">
        <v>242</v>
      </c>
    </row>
    <row r="14" spans="1:8" ht="21.75" customHeight="1" x14ac:dyDescent="0.35">
      <c r="A14" s="1" t="s">
        <v>46</v>
      </c>
      <c r="B14" s="1" t="s">
        <v>158</v>
      </c>
      <c r="C14" s="1" t="s">
        <v>159</v>
      </c>
      <c r="D14" s="2" t="s">
        <v>160</v>
      </c>
      <c r="E14" s="2" t="s">
        <v>161</v>
      </c>
      <c r="F14" s="2" t="s">
        <v>162</v>
      </c>
      <c r="G14" s="2" t="s">
        <v>60</v>
      </c>
    </row>
    <row r="15" spans="1:8" ht="21.75" customHeight="1" x14ac:dyDescent="0.35">
      <c r="A15" s="1" t="s">
        <v>58</v>
      </c>
      <c r="B15" s="2" t="s">
        <v>220</v>
      </c>
      <c r="C15" s="1" t="s">
        <v>222</v>
      </c>
      <c r="D15" s="2" t="s">
        <v>223</v>
      </c>
      <c r="E15" s="8" t="s">
        <v>224</v>
      </c>
      <c r="F15" s="9"/>
      <c r="G15" s="2" t="s">
        <v>210</v>
      </c>
      <c r="H15" t="s">
        <v>242</v>
      </c>
    </row>
    <row r="16" spans="1:8" ht="21.75" customHeight="1" x14ac:dyDescent="0.35">
      <c r="A16" s="1" t="s">
        <v>49</v>
      </c>
      <c r="B16" s="1" t="s">
        <v>9</v>
      </c>
      <c r="C16" s="1" t="s">
        <v>10</v>
      </c>
      <c r="D16" s="1" t="s">
        <v>225</v>
      </c>
      <c r="E16" s="10" t="s">
        <v>226</v>
      </c>
      <c r="F16" s="11"/>
      <c r="G16" s="1" t="s">
        <v>227</v>
      </c>
    </row>
    <row r="17" spans="1:8" ht="21.75" customHeight="1" x14ac:dyDescent="0.35">
      <c r="A17" s="1" t="s">
        <v>50</v>
      </c>
      <c r="B17" s="2" t="s">
        <v>220</v>
      </c>
      <c r="C17" s="1" t="s">
        <v>222</v>
      </c>
      <c r="D17" s="2" t="s">
        <v>223</v>
      </c>
      <c r="E17" s="8" t="s">
        <v>224</v>
      </c>
      <c r="F17" s="9"/>
      <c r="G17" s="2" t="s">
        <v>210</v>
      </c>
    </row>
    <row r="18" spans="1:8" ht="21.75" customHeight="1" x14ac:dyDescent="0.35">
      <c r="A18" s="1" t="s">
        <v>55</v>
      </c>
      <c r="B18" s="2" t="s">
        <v>220</v>
      </c>
      <c r="C18" s="1" t="s">
        <v>222</v>
      </c>
      <c r="D18" s="2" t="s">
        <v>223</v>
      </c>
      <c r="E18" s="8" t="s">
        <v>224</v>
      </c>
      <c r="F18" s="9"/>
      <c r="G18" s="2" t="s">
        <v>210</v>
      </c>
    </row>
    <row r="19" spans="1:8" ht="21.75" customHeight="1" x14ac:dyDescent="0.35">
      <c r="A19" s="1" t="s">
        <v>52</v>
      </c>
      <c r="B19" s="2" t="s">
        <v>220</v>
      </c>
      <c r="C19" s="1" t="s">
        <v>208</v>
      </c>
      <c r="D19" s="2" t="s">
        <v>229</v>
      </c>
      <c r="E19" s="8" t="s">
        <v>230</v>
      </c>
      <c r="F19" s="9"/>
      <c r="G19" s="2" t="s">
        <v>231</v>
      </c>
    </row>
    <row r="20" spans="1:8" ht="21.75" customHeight="1" x14ac:dyDescent="0.35">
      <c r="A20" s="1" t="s">
        <v>248</v>
      </c>
      <c r="B20" s="2">
        <v>5</v>
      </c>
      <c r="C20" s="1" t="s">
        <v>208</v>
      </c>
      <c r="D20" s="2" t="s">
        <v>209</v>
      </c>
      <c r="E20" s="8" t="s">
        <v>215</v>
      </c>
      <c r="F20" s="9"/>
      <c r="G20" s="2" t="s">
        <v>210</v>
      </c>
    </row>
    <row r="21" spans="1:8" ht="21.75" customHeight="1" x14ac:dyDescent="0.35">
      <c r="A21" s="1" t="s">
        <v>246</v>
      </c>
      <c r="B21" s="10" t="s">
        <v>228</v>
      </c>
      <c r="C21" s="15"/>
      <c r="D21" s="15"/>
      <c r="E21" s="15"/>
      <c r="F21" s="15"/>
      <c r="G21" s="11"/>
    </row>
    <row r="22" spans="1:8" ht="21.75" customHeight="1" x14ac:dyDescent="0.35">
      <c r="A22" s="1" t="s">
        <v>56</v>
      </c>
      <c r="B22" s="2" t="s">
        <v>220</v>
      </c>
      <c r="C22" s="1" t="s">
        <v>222</v>
      </c>
      <c r="D22" s="2" t="s">
        <v>223</v>
      </c>
      <c r="E22" s="8" t="s">
        <v>224</v>
      </c>
      <c r="F22" s="9"/>
      <c r="G22" s="2" t="s">
        <v>210</v>
      </c>
      <c r="H22" t="s">
        <v>242</v>
      </c>
    </row>
    <row r="23" spans="1:8" ht="21.75" customHeight="1" x14ac:dyDescent="0.35">
      <c r="A23" s="1" t="s">
        <v>251</v>
      </c>
      <c r="B23" s="2" t="s">
        <v>220</v>
      </c>
      <c r="C23" s="1" t="s">
        <v>240</v>
      </c>
      <c r="D23" s="2" t="s">
        <v>239</v>
      </c>
      <c r="E23" s="8" t="s">
        <v>238</v>
      </c>
      <c r="F23" s="9"/>
      <c r="G23" s="2" t="s">
        <v>210</v>
      </c>
    </row>
    <row r="24" spans="1:8" ht="21.75" customHeight="1" x14ac:dyDescent="0.35">
      <c r="A24" s="1" t="s">
        <v>244</v>
      </c>
      <c r="B24" s="2" t="s">
        <v>220</v>
      </c>
      <c r="C24" s="1" t="s">
        <v>222</v>
      </c>
      <c r="D24" s="2" t="s">
        <v>223</v>
      </c>
      <c r="E24" s="8" t="s">
        <v>224</v>
      </c>
      <c r="F24" s="9"/>
      <c r="G24" s="2" t="s">
        <v>210</v>
      </c>
      <c r="H24" t="s">
        <v>242</v>
      </c>
    </row>
    <row r="25" spans="1:8" ht="21.75" customHeight="1" x14ac:dyDescent="0.35">
      <c r="A25" s="1" t="s">
        <v>252</v>
      </c>
      <c r="B25" s="2">
        <v>5</v>
      </c>
      <c r="C25" s="1" t="s">
        <v>208</v>
      </c>
      <c r="D25" s="2" t="s">
        <v>229</v>
      </c>
      <c r="E25" s="8" t="s">
        <v>230</v>
      </c>
      <c r="F25" s="9"/>
      <c r="G25" s="2" t="s">
        <v>231</v>
      </c>
    </row>
    <row r="26" spans="1:8" ht="21.75" customHeight="1" x14ac:dyDescent="0.35">
      <c r="A26" s="1" t="s">
        <v>51</v>
      </c>
      <c r="B26" s="8" t="s">
        <v>254</v>
      </c>
      <c r="C26" s="14"/>
      <c r="D26" s="14"/>
      <c r="E26" s="14"/>
      <c r="F26" s="14"/>
      <c r="G26" s="9"/>
    </row>
    <row r="27" spans="1:8" ht="21.75" customHeight="1" x14ac:dyDescent="0.35">
      <c r="A27" s="1" t="s">
        <v>59</v>
      </c>
      <c r="B27" s="2" t="s">
        <v>220</v>
      </c>
      <c r="C27" s="1" t="s">
        <v>236</v>
      </c>
      <c r="D27" s="2" t="s">
        <v>160</v>
      </c>
      <c r="E27" s="2" t="s">
        <v>241</v>
      </c>
      <c r="F27" s="2" t="s">
        <v>230</v>
      </c>
      <c r="G27" s="2" t="s">
        <v>231</v>
      </c>
    </row>
    <row r="28" spans="1:8" ht="21.75" customHeight="1" x14ac:dyDescent="0.35">
      <c r="A28" s="6" t="s">
        <v>54</v>
      </c>
      <c r="B28" s="2" t="s">
        <v>220</v>
      </c>
      <c r="C28" s="1" t="s">
        <v>208</v>
      </c>
      <c r="D28" s="2" t="s">
        <v>229</v>
      </c>
      <c r="E28" s="8" t="s">
        <v>230</v>
      </c>
      <c r="F28" s="9"/>
      <c r="G28" s="2" t="s">
        <v>231</v>
      </c>
    </row>
    <row r="29" spans="1:8" ht="21.75" customHeight="1" x14ac:dyDescent="0.35">
      <c r="A29" s="1" t="s">
        <v>253</v>
      </c>
      <c r="B29" s="2" t="s">
        <v>220</v>
      </c>
      <c r="C29" s="1" t="s">
        <v>222</v>
      </c>
      <c r="D29" s="2" t="s">
        <v>223</v>
      </c>
      <c r="E29" s="8" t="s">
        <v>224</v>
      </c>
      <c r="F29" s="9"/>
      <c r="G29" s="2" t="s">
        <v>210</v>
      </c>
      <c r="H29" t="s">
        <v>242</v>
      </c>
    </row>
    <row r="30" spans="1:8" ht="21.75" customHeight="1" x14ac:dyDescent="0.35">
      <c r="A30" s="6" t="s">
        <v>53</v>
      </c>
      <c r="B30" s="2" t="s">
        <v>220</v>
      </c>
      <c r="C30" s="1" t="s">
        <v>208</v>
      </c>
      <c r="D30" s="2" t="s">
        <v>229</v>
      </c>
      <c r="E30" s="8" t="s">
        <v>230</v>
      </c>
      <c r="F30" s="9"/>
      <c r="G30" s="2" t="s">
        <v>231</v>
      </c>
    </row>
    <row r="31" spans="1:8" ht="21.75" customHeight="1" x14ac:dyDescent="0.35">
      <c r="A31" s="3" t="s">
        <v>11</v>
      </c>
      <c r="B31" s="3" t="s">
        <v>12</v>
      </c>
      <c r="C31" s="3" t="s">
        <v>13</v>
      </c>
      <c r="D31" s="3" t="s">
        <v>14</v>
      </c>
      <c r="E31" s="3" t="s">
        <v>15</v>
      </c>
      <c r="F31" s="3" t="s">
        <v>16</v>
      </c>
      <c r="G31" s="3" t="s">
        <v>17</v>
      </c>
    </row>
    <row r="32" spans="1:8" ht="21.75" customHeight="1" x14ac:dyDescent="0.35">
      <c r="A32" s="3" t="s">
        <v>18</v>
      </c>
      <c r="B32" s="3" t="s">
        <v>12</v>
      </c>
      <c r="C32" s="3" t="s">
        <v>19</v>
      </c>
      <c r="D32" s="3" t="s">
        <v>20</v>
      </c>
      <c r="E32" s="3" t="s">
        <v>15</v>
      </c>
      <c r="F32" s="3" t="s">
        <v>16</v>
      </c>
      <c r="G32" s="3" t="s">
        <v>17</v>
      </c>
    </row>
    <row r="33" spans="1:7" ht="21.75" customHeight="1" x14ac:dyDescent="0.35">
      <c r="A33" s="3" t="s">
        <v>21</v>
      </c>
      <c r="B33" s="3" t="s">
        <v>12</v>
      </c>
      <c r="C33" s="3" t="s">
        <v>22</v>
      </c>
      <c r="D33" s="3" t="s">
        <v>23</v>
      </c>
      <c r="E33" s="3" t="s">
        <v>24</v>
      </c>
      <c r="F33" s="3" t="s">
        <v>16</v>
      </c>
      <c r="G33" s="3" t="s">
        <v>17</v>
      </c>
    </row>
    <row r="34" spans="1:7" ht="21.75" customHeight="1" x14ac:dyDescent="0.35">
      <c r="A34" s="3" t="s">
        <v>25</v>
      </c>
      <c r="B34" s="3" t="s">
        <v>12</v>
      </c>
      <c r="C34" s="3" t="s">
        <v>26</v>
      </c>
      <c r="D34" s="3" t="s">
        <v>27</v>
      </c>
      <c r="E34" s="3" t="s">
        <v>24</v>
      </c>
      <c r="F34" s="3" t="s">
        <v>16</v>
      </c>
      <c r="G34" s="3" t="s">
        <v>17</v>
      </c>
    </row>
    <row r="38" spans="1:7" ht="20" x14ac:dyDescent="0.35">
      <c r="C38" s="5"/>
    </row>
  </sheetData>
  <sheetProtection sheet="1" objects="1" scenarios="1"/>
  <mergeCells count="20">
    <mergeCell ref="E6:F6"/>
    <mergeCell ref="E25:F25"/>
    <mergeCell ref="E23:F23"/>
    <mergeCell ref="B26:G26"/>
    <mergeCell ref="E11:F11"/>
    <mergeCell ref="E20:F20"/>
    <mergeCell ref="E12:F12"/>
    <mergeCell ref="E10:F10"/>
    <mergeCell ref="E16:F16"/>
    <mergeCell ref="E17:F17"/>
    <mergeCell ref="B21:G21"/>
    <mergeCell ref="E19:F19"/>
    <mergeCell ref="E15:F15"/>
    <mergeCell ref="E13:F13"/>
    <mergeCell ref="E24:F24"/>
    <mergeCell ref="E22:F22"/>
    <mergeCell ref="E30:F30"/>
    <mergeCell ref="E28:F28"/>
    <mergeCell ref="E18:F18"/>
    <mergeCell ref="E29:F29"/>
  </mergeCells>
  <pageMargins left="0.7" right="0.7" top="0.75" bottom="0.75" header="0.3" footer="0.3"/>
  <pageSetup paperSize="9" orientation="portrait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5:G11"/>
  <sheetViews>
    <sheetView zoomScale="160" zoomScaleNormal="160" workbookViewId="0">
      <selection activeCell="A7" sqref="A7"/>
    </sheetView>
  </sheetViews>
  <sheetFormatPr defaultRowHeight="14.5" x14ac:dyDescent="0.35"/>
  <cols>
    <col min="1" max="1" width="17.81640625" customWidth="1"/>
    <col min="2" max="7" width="10.7265625" customWidth="1"/>
  </cols>
  <sheetData>
    <row r="5" spans="1:7" ht="21.75" customHeight="1" x14ac:dyDescent="0.35">
      <c r="A5" s="3" t="s">
        <v>0</v>
      </c>
      <c r="B5" s="3" t="s">
        <v>1</v>
      </c>
      <c r="C5" s="3" t="s">
        <v>2</v>
      </c>
      <c r="D5" s="3" t="s">
        <v>3</v>
      </c>
      <c r="E5" s="3" t="s">
        <v>4</v>
      </c>
      <c r="F5" s="3" t="s">
        <v>5</v>
      </c>
      <c r="G5" s="3" t="s">
        <v>6</v>
      </c>
    </row>
    <row r="6" spans="1:7" ht="21.75" customHeight="1" x14ac:dyDescent="0.35">
      <c r="A6" s="1" t="s">
        <v>256</v>
      </c>
      <c r="B6" s="1"/>
      <c r="C6" s="1"/>
      <c r="D6" s="1"/>
      <c r="E6" s="1"/>
      <c r="F6" s="1"/>
      <c r="G6" s="1"/>
    </row>
    <row r="7" spans="1:7" ht="21.75" customHeight="1" x14ac:dyDescent="0.35">
      <c r="A7" s="1" t="s">
        <v>157</v>
      </c>
      <c r="B7" s="1" t="s">
        <v>99</v>
      </c>
      <c r="C7" s="1" t="s">
        <v>68</v>
      </c>
      <c r="D7" s="1" t="s">
        <v>67</v>
      </c>
      <c r="E7" s="1" t="s">
        <v>66</v>
      </c>
      <c r="F7" s="1" t="s">
        <v>65</v>
      </c>
      <c r="G7" s="1" t="s">
        <v>64</v>
      </c>
    </row>
    <row r="8" spans="1:7" ht="21.75" customHeight="1" x14ac:dyDescent="0.35">
      <c r="A8" s="3" t="s">
        <v>11</v>
      </c>
      <c r="B8" s="3" t="s">
        <v>12</v>
      </c>
      <c r="C8" s="3" t="s">
        <v>13</v>
      </c>
      <c r="D8" s="3" t="s">
        <v>14</v>
      </c>
      <c r="E8" s="3" t="s">
        <v>15</v>
      </c>
      <c r="F8" s="3" t="s">
        <v>16</v>
      </c>
      <c r="G8" s="3" t="s">
        <v>17</v>
      </c>
    </row>
    <row r="9" spans="1:7" ht="21.75" customHeight="1" x14ac:dyDescent="0.35">
      <c r="A9" s="4" t="s">
        <v>18</v>
      </c>
      <c r="B9" s="3" t="s">
        <v>12</v>
      </c>
      <c r="C9" s="3" t="s">
        <v>19</v>
      </c>
      <c r="D9" s="3" t="s">
        <v>20</v>
      </c>
      <c r="E9" s="3" t="s">
        <v>15</v>
      </c>
      <c r="F9" s="3" t="s">
        <v>16</v>
      </c>
      <c r="G9" s="3" t="s">
        <v>17</v>
      </c>
    </row>
    <row r="10" spans="1:7" ht="21.75" customHeight="1" x14ac:dyDescent="0.35">
      <c r="A10" s="3" t="s">
        <v>21</v>
      </c>
      <c r="B10" s="3" t="s">
        <v>12</v>
      </c>
      <c r="C10" s="3" t="s">
        <v>22</v>
      </c>
      <c r="D10" s="3" t="s">
        <v>23</v>
      </c>
      <c r="E10" s="3" t="s">
        <v>24</v>
      </c>
      <c r="F10" s="3" t="s">
        <v>16</v>
      </c>
      <c r="G10" s="3" t="s">
        <v>17</v>
      </c>
    </row>
    <row r="11" spans="1:7" ht="21.75" customHeight="1" x14ac:dyDescent="0.35">
      <c r="A11" s="4" t="s">
        <v>25</v>
      </c>
      <c r="B11" s="3" t="s">
        <v>12</v>
      </c>
      <c r="C11" s="3" t="s">
        <v>26</v>
      </c>
      <c r="D11" s="3" t="s">
        <v>27</v>
      </c>
      <c r="E11" s="3" t="s">
        <v>24</v>
      </c>
      <c r="F11" s="3" t="s">
        <v>16</v>
      </c>
      <c r="G11" s="3" t="s">
        <v>17</v>
      </c>
    </row>
  </sheetData>
  <sheetProtection sheet="1" objects="1" scenarios="1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oglio2"/>
  <dimension ref="A5:G12"/>
  <sheetViews>
    <sheetView zoomScale="160" zoomScaleNormal="160" workbookViewId="0">
      <selection activeCell="B16" sqref="B16"/>
    </sheetView>
  </sheetViews>
  <sheetFormatPr defaultRowHeight="14.5" x14ac:dyDescent="0.35"/>
  <cols>
    <col min="1" max="1" width="17.81640625" customWidth="1"/>
    <col min="2" max="7" width="10.7265625" customWidth="1"/>
  </cols>
  <sheetData>
    <row r="5" spans="1:7" ht="21.75" customHeight="1" x14ac:dyDescent="0.35">
      <c r="A5" s="3" t="s">
        <v>0</v>
      </c>
      <c r="B5" s="3" t="s">
        <v>1</v>
      </c>
      <c r="C5" s="3" t="s">
        <v>2</v>
      </c>
      <c r="D5" s="3" t="s">
        <v>3</v>
      </c>
      <c r="E5" s="3" t="s">
        <v>4</v>
      </c>
      <c r="F5" s="3" t="s">
        <v>5</v>
      </c>
      <c r="G5" s="3" t="s">
        <v>6</v>
      </c>
    </row>
    <row r="6" spans="1:7" ht="21.75" customHeight="1" x14ac:dyDescent="0.35">
      <c r="A6" s="1" t="s">
        <v>7</v>
      </c>
      <c r="B6" s="1"/>
      <c r="C6" s="1"/>
      <c r="D6" s="1"/>
      <c r="E6" s="1"/>
      <c r="F6" s="1"/>
      <c r="G6" s="1"/>
    </row>
    <row r="7" spans="1:7" ht="21.75" customHeight="1" x14ac:dyDescent="0.35">
      <c r="A7" s="1" t="s">
        <v>8</v>
      </c>
      <c r="B7" s="2" t="s">
        <v>9</v>
      </c>
      <c r="C7" s="1" t="s">
        <v>10</v>
      </c>
      <c r="D7" s="2">
        <v>7</v>
      </c>
      <c r="E7" s="2">
        <v>8</v>
      </c>
      <c r="F7" s="2">
        <v>9</v>
      </c>
      <c r="G7" s="2">
        <v>10</v>
      </c>
    </row>
    <row r="8" spans="1:7" ht="21.75" customHeight="1" x14ac:dyDescent="0.35">
      <c r="A8" s="1"/>
      <c r="B8" s="1"/>
      <c r="C8" s="1"/>
      <c r="D8" s="1"/>
      <c r="E8" s="1"/>
      <c r="F8" s="1"/>
      <c r="G8" s="1"/>
    </row>
    <row r="9" spans="1:7" ht="21.75" customHeight="1" x14ac:dyDescent="0.35">
      <c r="A9" s="3" t="s">
        <v>11</v>
      </c>
      <c r="B9" s="3" t="s">
        <v>12</v>
      </c>
      <c r="C9" s="3" t="s">
        <v>13</v>
      </c>
      <c r="D9" s="3" t="s">
        <v>14</v>
      </c>
      <c r="E9" s="3" t="s">
        <v>15</v>
      </c>
      <c r="F9" s="3" t="s">
        <v>16</v>
      </c>
      <c r="G9" s="3" t="s">
        <v>17</v>
      </c>
    </row>
    <row r="10" spans="1:7" ht="21.75" customHeight="1" x14ac:dyDescent="0.35">
      <c r="A10" s="4" t="s">
        <v>18</v>
      </c>
      <c r="B10" s="3" t="s">
        <v>12</v>
      </c>
      <c r="C10" s="3" t="s">
        <v>19</v>
      </c>
      <c r="D10" s="3" t="s">
        <v>20</v>
      </c>
      <c r="E10" s="3" t="s">
        <v>15</v>
      </c>
      <c r="F10" s="3" t="s">
        <v>16</v>
      </c>
      <c r="G10" s="3" t="s">
        <v>17</v>
      </c>
    </row>
    <row r="11" spans="1:7" ht="21.75" customHeight="1" x14ac:dyDescent="0.35">
      <c r="A11" s="3" t="s">
        <v>21</v>
      </c>
      <c r="B11" s="3" t="s">
        <v>12</v>
      </c>
      <c r="C11" s="3" t="s">
        <v>22</v>
      </c>
      <c r="D11" s="3" t="s">
        <v>23</v>
      </c>
      <c r="E11" s="3" t="s">
        <v>24</v>
      </c>
      <c r="F11" s="3" t="s">
        <v>16</v>
      </c>
      <c r="G11" s="3" t="s">
        <v>17</v>
      </c>
    </row>
    <row r="12" spans="1:7" ht="21.75" customHeight="1" x14ac:dyDescent="0.35">
      <c r="A12" s="4" t="s">
        <v>25</v>
      </c>
      <c r="B12" s="3" t="s">
        <v>12</v>
      </c>
      <c r="C12" s="3" t="s">
        <v>26</v>
      </c>
      <c r="D12" s="3" t="s">
        <v>27</v>
      </c>
      <c r="E12" s="3" t="s">
        <v>24</v>
      </c>
      <c r="F12" s="3" t="s">
        <v>16</v>
      </c>
      <c r="G12" s="3" t="s">
        <v>17</v>
      </c>
    </row>
  </sheetData>
  <sheetProtection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k E A A B Q S w M E F A A C A A g A f X C V V x + C t Y K o A A A A + A A A A B I A H A B D b 2 5 m a W c v U G F j a 2 F n Z S 5 4 b W w g o h g A K K A U A A A A A A A A A A A A A A A A A A A A A A A A A A A A h Y 9 N C s I w G E S v U r J v / t S i 5 W u 6 c C V Y E B R x W 2 J s g 2 0 q T W p 6 N x c e y S t Y 0 K o 7 l z O 8 g T e P 2 x 3 S v q 6 C q 2 q t b k y C G K Y o U E Y 2 R 2 2 K B H X u F M 5 R K m C T y 3 N e q G C A j Y 1 7 q x N U O n e J C f H e Y z / B T V s Q T i k j h 2 y 9 l a W q 8 1 A b 6 3 I j F f q s j v 9 X S M D + J S M 4 j h i e s Q X H 0 4 g B G W v I t P k i f D D G F M h P C c u u c l 2 r h H b h a g d k j E D e L 8 Q T U E s D B B Q A A g A I A H 1 w l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c J V X x g z u Y G 8 B A A B P B Q A A E w A c A E Z v c m 1 1 b G F z L 1 N l Y 3 R p b 2 4 x L m 0 g o h g A K K A U A A A A A A A A A A A A A A A A A A A A A A A A A A A A 1 V J N S 8 N A E L 0 H 8 h + W 9 Z J C C K T 1 4 1 B 6 M f a o Y h P w U H r Y J l O 7 d L N b d j e l I e a / u 7 q 2 X V u D i K C Y S + D N 7 J s 3 b 5 6 C X F P B U W r / 8 d D 3 f E 8 t i Y Q C Z W Q O j J E Y j R A D 7 X v I f P e S P l E O B h p v c 2 B R U k k J X D 8 K u Z o L s Q p 6 z f S O l D D C u 8 d 4 1 k 4 T w b V p m o W W 4 w z f i o I u a E 6 0 Q J q u B T Z 0 p p 9 B l E n C 1 U L I M h G s K n l W r 0 E F 7 z P D p s E G F p w b 1 h B p U 0 M a t r o N 0 b 7 Q 3 x U I r 1 1 8 0 I G f d + A X H f h l B 3 7 l 4 m 1 v v 2 h a F Q X d 0 I K i 3 D Y i y t G c K N P I U A G M l l Q b F y Q c L E j X j G q 7 f n D q V I h c D 9 5 6 N U j 7 K D N m X N c 3 l h V k g J 9 N y 0 M l N K S 6 N s y J 2 v Q c z X E U u 3 R R H z v C j + b G X 5 z o O 5 u 6 d 4 w 6 L / m q x y 2 1 P d + j v F P e J 7 k d / C S 3 g 1 / I 7 d / m Z E z y 5 S E r D U a 4 P U 6 L E S s r + M + Z 2 W u b 0 F I o Q 2 w H O T Z O o B Q b s L r U q Z F m V v N x X T e G x 6 z D F 1 B L A Q I t A B Q A A g A I A H 1 w l V c f g r W C q A A A A P g A A A A S A A A A A A A A A A A A A A A A A A A A A A B D b 2 5 m a W c v U G F j a 2 F n Z S 5 4 b W x Q S w E C L Q A U A A I A C A B 9 c J V X D 8 r p q 6 Q A A A D p A A A A E w A A A A A A A A A A A A A A A A D 0 A A A A W 0 N v b n R l b n R f V H l w Z X N d L n h t b F B L A Q I t A B Q A A g A I A H 1 w l V f G D O 5 g b w E A A E 8 F A A A T A A A A A A A A A A A A A A A A A O U B A A B G b 3 J t d W x h c y 9 T Z W N 0 a W 9 u M S 5 t U E s F B g A A A A A D A A M A w g A A A K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k W A A A A A A A A R x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e m l v b m U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9 n b G l v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F U M T I 6 N T Y 6 M T g u M T E 1 N D E 0 N F o i I C 8 + P E V u d H J 5 I F R 5 c G U 9 I k Z p b G x D b 2 x 1 b W 5 U e X B l c y I g V m F s d W U 9 I n N C Z 1 l B Q U F B Q U F B Q T 0 i I C 8 + P E V u d H J 5 I F R 5 c G U 9 I k Z p b G x D b 2 x 1 b W 5 O Y W 1 l c y I g V m F s d W U 9 I n N b J n F 1 b 3 Q 7 Q 2 9 s b 2 5 u Y T E u M S Z x d W 9 0 O y w m c X V v d D t D b 2 x v b m 5 h M S 4 y J n F 1 b 3 Q 7 L C Z x d W 9 0 O 0 N v b G 9 u b m E y J n F 1 b 3 Q 7 L C Z x d W 9 0 O 0 N v b G 9 u b m E z J n F 1 b 3 Q 7 L C Z x d W 9 0 O 0 N v b G 9 u b m E 0 J n F 1 b 3 Q 7 L C Z x d W 9 0 O 0 N v b G 9 u b m E 1 J n F 1 b 3 Q 7 L C Z x d W 9 0 O 0 N v b G 9 u b m E 2 J n F 1 b 3 Q 7 L C Z x d W 9 0 O 0 N v b G 9 u b m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Y T E v T W 9 k a W Z p Y 2 F 0 b y B 0 a X B v M S 5 7 Q 2 9 s b 2 5 u Y T E u M S w w f S Z x d W 9 0 O y w m c X V v d D t T Z W N 0 a W 9 u M S 9 U Y W J l b G x h M S 9 N b 2 R p Z m l j Y X R v I H R p c G 8 x L n t D b 2 x v b m 5 h M S 4 y L D F 9 J n F 1 b 3 Q 7 L C Z x d W 9 0 O 1 N l Y 3 R p b 2 4 x L 1 R h Y m V s b G E x L 0 1 v Z G l m a W N h d G 8 g d G l w b y 5 7 Q 2 9 s b 2 5 u Y T I s M X 0 m c X V v d D s s J n F 1 b 3 Q 7 U 2 V j d G l v b j E v V G F i Z W x s Y T E v T W 9 k a W Z p Y 2 F 0 b y B 0 a X B v L n t D b 2 x v b m 5 h M y w y f S Z x d W 9 0 O y w m c X V v d D t T Z W N 0 a W 9 u M S 9 U Y W J l b G x h M S 9 N b 2 R p Z m l j Y X R v I H R p c G 8 u e 0 N v b G 9 u b m E 0 L D N 9 J n F 1 b 3 Q 7 L C Z x d W 9 0 O 1 N l Y 3 R p b 2 4 x L 1 R h Y m V s b G E x L 0 1 v Z G l m a W N h d G 8 g d G l w b y 5 7 Q 2 9 s b 2 5 u Y T U s N H 0 m c X V v d D s s J n F 1 b 3 Q 7 U 2 V j d G l v b j E v V G F i Z W x s Y T E v T W 9 k a W Z p Y 2 F 0 b y B 0 a X B v L n t D b 2 x v b m 5 h N i w 1 f S Z x d W 9 0 O y w m c X V v d D t T Z W N 0 a W 9 u M S 9 U Y W J l b G x h M S 9 N b 2 R p Z m l j Y X R v I H R p c G 8 u e 0 N v b G 9 u b m E 3 L D Z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V s b G E x L 0 1 v Z G l m a W N h d G 8 g d G l w b z E u e 0 N v b G 9 u b m E x L j E s M H 0 m c X V v d D s s J n F 1 b 3 Q 7 U 2 V j d G l v b j E v V G F i Z W x s Y T E v T W 9 k a W Z p Y 2 F 0 b y B 0 a X B v M S 5 7 Q 2 9 s b 2 5 u Y T E u M i w x f S Z x d W 9 0 O y w m c X V v d D t T Z W N 0 a W 9 u M S 9 U Y W J l b G x h M S 9 N b 2 R p Z m l j Y X R v I H R p c G 8 u e 0 N v b G 9 u b m E y L D F 9 J n F 1 b 3 Q 7 L C Z x d W 9 0 O 1 N l Y 3 R p b 2 4 x L 1 R h Y m V s b G E x L 0 1 v Z G l m a W N h d G 8 g d G l w b y 5 7 Q 2 9 s b 2 5 u Y T M s M n 0 m c X V v d D s s J n F 1 b 3 Q 7 U 2 V j d G l v b j E v V G F i Z W x s Y T E v T W 9 k a W Z p Y 2 F 0 b y B 0 a X B v L n t D b 2 x v b m 5 h N C w z f S Z x d W 9 0 O y w m c X V v d D t T Z W N 0 a W 9 u M S 9 U Y W J l b G x h M S 9 N b 2 R p Z m l j Y X R v I H R p c G 8 u e 0 N v b G 9 u b m E 1 L D R 9 J n F 1 b 3 Q 7 L C Z x d W 9 0 O 1 N l Y 3 R p b 2 4 x L 1 R h Y m V s b G E x L 0 1 v Z G l m a W N h d G 8 g d G l w b y 5 7 Q 2 9 s b 2 5 u Y T Y s N X 0 m c X V v d D s s J n F 1 b 3 Q 7 U 2 V j d G l v b j E v V G F i Z W x s Y T E v T W 9 k a W Z p Y 2 F 0 b y B 0 a X B v L n t D b 2 x v b m 5 h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Y T E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U 3 V k Z G l 2 a W R p J T I w Y 2 9 s b 2 5 u Y S U y M G l u J T I w Y m F z Z S U y M G F s J T I w Z G V s a W 1 p d G F 0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9 n b G l v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F U M T M 6 M D E 6 M D Q u N j A y N j U w O V o i I C 8 + P E V u d H J 5 I F R 5 c G U 9 I k Z p b G x D b 2 x 1 b W 5 U e X B l c y I g V m F s d W U 9 I n N C Z z 0 9 I i A v P j x F b n R y e S B U e X B l P S J G a W x s Q 2 9 s d W 1 u T m F t Z X M i I F Z h b H V l P S J z W y Z x d W 9 0 O 0 N v b G 9 u b m E x L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h M y 9 N b 2 R p Z m l j Y X R v I H R p c G 8 x L n t D b 2 x v b m 5 h M S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V s b G E z L 0 1 v Z G l m a W N h d G 8 g d G l w b z E u e 0 N v b G 9 u b m E x L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G E z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z L 1 N 1 Z G R p d m l k a S U y M G N v b G 9 u b m E l M j B p b i U y M G J h c 2 U l M j B h b C U y M G R l b G l t a X R h d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z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z L 1 J p b W 9 z c 2 U l M j B j b 2 x v b m 5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O 6 h y Y I b Z t H s 9 m w v y e 8 N E Y A A A A A A g A A A A A A A 2 Y A A M A A A A A Q A A A A r l + 3 k 0 a H S a f A v f 8 8 f U r 7 3 Q A A A A A E g A A A o A A A A B A A A A C n K d t 1 + e D 5 3 L m y O p B 0 G 1 A h U A A A A P z l c F S j n M r f S A x P k 0 L j V 7 9 o O 5 c K 4 L 3 R h a w y F c J o T T 3 y G 8 n A 0 s I V k m V 7 u S 9 u y 9 7 2 m W F v o + v K O H n e r X M E A e r e b T o 7 4 U K U f C i g D 2 E k F h V 1 H a d u F A A A A C F I I 0 L b c k W a 4 B B f F J W F n n b u T I C e < / D a t a M a s h u p > 
</file>

<file path=customXml/itemProps1.xml><?xml version="1.0" encoding="utf-8"?>
<ds:datastoreItem xmlns:ds="http://schemas.openxmlformats.org/officeDocument/2006/customXml" ds:itemID="{6ED85986-0BD1-4205-B0CB-253D32C4EF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6</vt:i4>
      </vt:variant>
    </vt:vector>
  </HeadingPairs>
  <TitlesOfParts>
    <vt:vector size="16" baseType="lpstr">
      <vt:lpstr>AUSTRIA</vt:lpstr>
      <vt:lpstr>BULGARIA</vt:lpstr>
      <vt:lpstr>CROAZIA</vt:lpstr>
      <vt:lpstr>ESTONIA</vt:lpstr>
      <vt:lpstr>FRANCIA</vt:lpstr>
      <vt:lpstr>GALLES</vt:lpstr>
      <vt:lpstr>GERMANIA</vt:lpstr>
      <vt:lpstr>IRLANDA</vt:lpstr>
      <vt:lpstr>LITUANIA</vt:lpstr>
      <vt:lpstr>POLONIA</vt:lpstr>
      <vt:lpstr>PORTOGALLO</vt:lpstr>
      <vt:lpstr>REPUBBLICA CECA</vt:lpstr>
      <vt:lpstr>ROMANIA</vt:lpstr>
      <vt:lpstr>SPAGNA</vt:lpstr>
      <vt:lpstr>SLOVENIA</vt:lpstr>
      <vt:lpstr>UNGHERI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one Donato Giuriato</dc:creator>
  <cp:lastModifiedBy>Simone Donato Giuriato</cp:lastModifiedBy>
  <dcterms:created xsi:type="dcterms:W3CDTF">2023-12-19T15:02:15Z</dcterms:created>
  <dcterms:modified xsi:type="dcterms:W3CDTF">2024-05-13T09:13:19Z</dcterms:modified>
</cp:coreProperties>
</file>